T00:00:00"/>
    <n v="11185"/>
    <n v="1"/>
    <n v="100"/>
    <n v="6"/>
    <s v="SO74245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Red"/>
    <s v="Ashley  Henderson"/>
    <n v="34.99"/>
    <x v="21"/>
    <n v="12"/>
    <x v="0"/>
    <x v="0"/>
    <s v="2033-Dec"/>
    <n v="4"/>
    <s v="Thursday"/>
    <n v="6"/>
    <n v="4"/>
    <x v="15"/>
    <x v="15"/>
    <n v="21.903700000000001"/>
  </r>
  <r>
    <n v="471"/>
    <d v="2033-12-16T00:00:00"/>
    <d v="2033-12-17T00:00:00"/>
    <d v="2033-12-18T00:00:00"/>
    <n v="11185"/>
    <n v="1"/>
    <n v="100"/>
    <n v="6"/>
    <s v="SO74245"/>
    <n v="4"/>
    <n v="1"/>
    <n v="1"/>
    <n v="63.5"/>
    <n v="63.5"/>
    <n v="0"/>
    <n v="0"/>
    <n v="23.748999999999999"/>
    <n v="23.748999999999999"/>
    <n v="63.5"/>
    <n v="5.08"/>
    <n v="1.5874999999999999"/>
    <m/>
    <m/>
    <n v="41639"/>
    <n v="41651"/>
    <n v="41646"/>
    <s v="Classic Vest, S"/>
    <s v="Ashley  Henderson"/>
    <n v="63.5"/>
    <x v="21"/>
    <n v="12"/>
    <x v="0"/>
    <x v="0"/>
    <s v="2033-Dec"/>
    <n v="5"/>
    <s v="Friday"/>
    <n v="6"/>
    <n v="4"/>
    <x v="20"/>
    <x v="20"/>
    <n v="39.751000000000005"/>
  </r>
  <r>
    <n v="537"/>
    <d v="2033-12-17T00:00:00"/>
    <d v="2033-12-18T00:00:00"/>
    <d v="2033-12-19T00:00:00"/>
    <n v="11138"/>
    <n v="1"/>
    <n v="100"/>
    <n v="4"/>
    <s v="SO74246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Lauren  Davis"/>
    <n v="35"/>
    <x v="21"/>
    <n v="12"/>
    <x v="0"/>
    <x v="0"/>
    <s v="2033-Dec"/>
    <n v="6"/>
    <s v="Saturday"/>
    <n v="6"/>
    <n v="4"/>
    <x v="1"/>
    <x v="1"/>
    <n v="21.91"/>
  </r>
  <r>
    <n v="528"/>
    <d v="2033-12-18T00:00:00"/>
    <d v="2033-12-19T00:00:00"/>
    <d v="2033-12-20T00:00:00"/>
    <n v="11138"/>
    <n v="1"/>
    <n v="100"/>
    <n v="4"/>
    <s v="SO74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Lauren  Davis"/>
    <n v="4.99"/>
    <x v="21"/>
    <n v="12"/>
    <x v="0"/>
    <x v="0"/>
    <s v="2033-Dec"/>
    <n v="7"/>
    <s v="Sunday"/>
    <n v="6"/>
    <n v="4"/>
    <x v="8"/>
    <x v="8"/>
    <n v="3.1237000000000004"/>
  </r>
  <r>
    <n v="537"/>
    <d v="2033-12-19T00:00:00"/>
    <d v="2033-12-20T00:00:00"/>
    <d v="2033-12-21T00:00:00"/>
    <n v="12145"/>
    <n v="1"/>
    <n v="100"/>
    <n v="1"/>
    <s v="SO74247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Brandon  Butler"/>
    <n v="35"/>
    <x v="21"/>
    <n v="12"/>
    <x v="0"/>
    <x v="0"/>
    <s v="2033-Dec"/>
    <n v="1"/>
    <s v="Monday"/>
    <n v="6"/>
    <n v="4"/>
    <x v="1"/>
    <x v="1"/>
    <n v="21.91"/>
  </r>
  <r>
    <n v="528"/>
    <d v="2033-12-20T00:00:00"/>
    <d v="2033-12-21T00:00:00"/>
    <d v="2033-12-22T00:00:00"/>
    <n v="12145"/>
    <n v="1"/>
    <n v="100"/>
    <n v="1"/>
    <s v="SO74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Brandon  Butler"/>
    <n v="4.99"/>
    <x v="21"/>
    <n v="12"/>
    <x v="0"/>
    <x v="0"/>
    <s v="2033-Dec"/>
    <n v="2"/>
    <s v="Tuesday"/>
    <n v="6"/>
    <n v="4"/>
    <x v="8"/>
    <x v="8"/>
    <n v="3.1237000000000004"/>
  </r>
  <r>
    <n v="222"/>
    <d v="2033-12-21T00:00:00"/>
    <d v="2033-12-22T00:00:00"/>
    <d v="2033-12-23T00:00:00"/>
    <n v="12145"/>
    <n v="1"/>
    <n v="100"/>
    <n v="1"/>
    <s v="SO7424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Brandon  Butler"/>
    <n v="34.99"/>
    <x v="21"/>
    <n v="12"/>
    <x v="0"/>
    <x v="0"/>
    <s v="2033-Dec"/>
    <n v="3"/>
    <s v="Wednesday"/>
    <n v="6"/>
    <n v="4"/>
    <x v="15"/>
    <x v="15"/>
    <n v="21.903700000000001"/>
  </r>
  <r>
    <n v="228"/>
    <d v="2033-12-22T00:00:00"/>
    <d v="2033-12-23T00:00:00"/>
    <d v="2033-12-24T00:00:00"/>
    <n v="12145"/>
    <n v="1"/>
    <n v="100"/>
    <n v="1"/>
    <s v="SO74247"/>
    <n v="4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Brandon  Butler"/>
    <n v="49.99"/>
    <x v="21"/>
    <n v="12"/>
    <x v="0"/>
    <x v="0"/>
    <s v="2033-Dec"/>
    <n v="4"/>
    <s v="Thursday"/>
    <n v="6"/>
    <n v="4"/>
    <x v="28"/>
    <x v="30"/>
    <n v="11.497700000000002"/>
  </r>
  <r>
    <n v="537"/>
    <d v="2033-12-23T00:00:00"/>
    <d v="2033-12-24T00:00:00"/>
    <d v="2033-12-25T00:00:00"/>
    <n v="11801"/>
    <n v="1"/>
    <n v="100"/>
    <n v="1"/>
    <s v="SO7424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Aaron J Sharma"/>
    <n v="35"/>
    <x v="21"/>
    <n v="12"/>
    <x v="0"/>
    <x v="0"/>
    <s v="2033-Dec"/>
    <n v="5"/>
    <s v="Friday"/>
    <n v="6"/>
    <n v="4"/>
    <x v="1"/>
    <x v="1"/>
    <n v="21.91"/>
  </r>
  <r>
    <n v="480"/>
    <d v="2033-12-24T00:00:00"/>
    <d v="2033-12-25T00:00:00"/>
    <d v="2033-12-26T00:00:00"/>
    <n v="11801"/>
    <n v="1"/>
    <n v="100"/>
    <n v="1"/>
    <s v="SO74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Aaron J Sharma"/>
    <n v="2.29"/>
    <x v="21"/>
    <n v="12"/>
    <x v="0"/>
    <x v="0"/>
    <s v="2033-Dec"/>
    <n v="6"/>
    <s v="Saturday"/>
    <n v="6"/>
    <n v="4"/>
    <x v="13"/>
    <x v="13"/>
    <n v="1.4335"/>
  </r>
  <r>
    <n v="485"/>
    <d v="2033-12-25T00:00:00"/>
    <d v="2033-12-26T00:00:00"/>
    <d v="2033-12-27T00:00:00"/>
    <n v="19223"/>
    <n v="1"/>
    <n v="100"/>
    <n v="6"/>
    <s v="SO74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Jacqueline A Cook"/>
    <n v="21.98"/>
    <x v="21"/>
    <n v="12"/>
    <x v="0"/>
    <x v="0"/>
    <s v="2033-Dec"/>
    <n v="7"/>
    <s v="Sunday"/>
    <n v="6"/>
    <n v="4"/>
    <x v="12"/>
    <x v="12"/>
    <n v="13.759500000000001"/>
  </r>
  <r>
    <n v="480"/>
    <d v="2033-12-26T00:00:00"/>
    <d v="2033-12-27T00:00:00"/>
    <d v="2033-12-28T00:00:00"/>
    <n v="19223"/>
    <n v="1"/>
    <n v="100"/>
    <n v="6"/>
    <s v="SO74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Jacqueline A Cook"/>
    <n v="2.29"/>
    <x v="21"/>
    <n v="12"/>
    <x v="0"/>
    <x v="0"/>
    <s v="2033-Dec"/>
    <n v="1"/>
    <s v="Monday"/>
    <n v="6"/>
    <n v="4"/>
    <x v="13"/>
    <x v="13"/>
    <n v="1.4335"/>
  </r>
  <r>
    <n v="485"/>
    <d v="2033-12-27T00:00:00"/>
    <d v="2033-12-28T00:00:00"/>
    <d v="2033-12-29T00:00:00"/>
    <n v="18812"/>
    <n v="1"/>
    <n v="100"/>
    <n v="6"/>
    <s v="SO74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Kyle E Adams"/>
    <n v="21.98"/>
    <x v="21"/>
    <n v="12"/>
    <x v="0"/>
    <x v="0"/>
    <s v="2033-Dec"/>
    <n v="2"/>
    <s v="Tuesday"/>
    <n v="6"/>
    <n v="4"/>
    <x v="12"/>
    <x v="12"/>
    <n v="13.759500000000001"/>
  </r>
  <r>
    <n v="217"/>
    <d v="2033-12-28T00:00:00"/>
    <d v="2033-12-29T00:00:00"/>
    <d v="2033-12-30T00:00:00"/>
    <n v="18812"/>
    <n v="1"/>
    <n v="100"/>
    <n v="6"/>
    <s v="SO74250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Kyle E Adams"/>
    <n v="34.99"/>
    <x v="21"/>
    <n v="12"/>
    <x v="0"/>
    <x v="0"/>
    <s v="2033-Dec"/>
    <n v="3"/>
    <s v="Wednesday"/>
    <n v="6"/>
    <n v="4"/>
    <x v="15"/>
    <x v="15"/>
    <n v="21.903700000000001"/>
  </r>
  <r>
    <n v="237"/>
    <d v="2033-12-29T00:00:00"/>
    <d v="2033-12-30T00:00:00"/>
    <d v="2033-12-31T00:00:00"/>
    <n v="18812"/>
    <n v="1"/>
    <n v="100"/>
    <n v="6"/>
    <s v="SO74250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XL"/>
    <s v="Kyle E Adams"/>
    <n v="49.99"/>
    <x v="21"/>
    <n v="12"/>
    <x v="0"/>
    <x v="0"/>
    <s v="2033-Dec"/>
    <n v="4"/>
    <s v="Thursday"/>
    <n v="6"/>
    <n v="4"/>
    <x v="28"/>
    <x v="30"/>
    <n v="11.497700000000002"/>
  </r>
  <r>
    <n v="225"/>
    <d v="2033-12-30T00:00:00"/>
    <d v="2033-12-31T00:00:00"/>
    <d v="2034-01-01T00:00:00"/>
    <n v="18812"/>
    <n v="1"/>
    <n v="100"/>
    <n v="6"/>
    <s v="SO742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Kyle E Adams"/>
    <n v="8.99"/>
    <x v="21"/>
    <n v="12"/>
    <x v="0"/>
    <x v="0"/>
    <s v="2033-Dec"/>
    <n v="5"/>
    <s v="Friday"/>
    <n v="6"/>
    <n v="4"/>
    <x v="4"/>
    <x v="4"/>
    <n v="2.0677000000000003"/>
  </r>
  <r>
    <n v="537"/>
    <d v="2033-12-31T00:00:00"/>
    <d v="2034-01-01T00:00:00"/>
    <d v="2034-01-02T00:00:00"/>
    <n v="11856"/>
    <n v="1"/>
    <n v="100"/>
    <n v="1"/>
    <s v="SO7425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Seth M Hernandez"/>
    <n v="35"/>
    <x v="21"/>
    <n v="12"/>
    <x v="0"/>
    <x v="0"/>
    <s v="2033-Dec"/>
    <n v="6"/>
    <s v="Saturday"/>
    <n v="6"/>
    <n v="4"/>
    <x v="1"/>
    <x v="1"/>
    <n v="21.91"/>
  </r>
  <r>
    <n v="528"/>
    <d v="2034-01-01T00:00:00"/>
    <d v="2034-01-02T00:00:00"/>
    <d v="2034-01-03T00:00:00"/>
    <n v="11856"/>
    <n v="1"/>
    <n v="100"/>
    <n v="1"/>
    <s v="SO74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Seth M Hernandez"/>
    <n v="4.99"/>
    <x v="22"/>
    <n v="1"/>
    <x v="1"/>
    <x v="1"/>
    <s v="2034-Jan"/>
    <n v="7"/>
    <s v="Sunday"/>
    <n v="7"/>
    <n v="1"/>
    <x v="8"/>
    <x v="8"/>
    <n v="3.1237000000000004"/>
  </r>
  <r>
    <n v="217"/>
    <d v="2034-01-02T00:00:00"/>
    <d v="2034-01-03T00:00:00"/>
    <d v="2034-01-04T00:00:00"/>
    <n v="11856"/>
    <n v="1"/>
    <n v="100"/>
    <n v="1"/>
    <s v="SO74251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Seth M Hernandez"/>
    <n v="34.99"/>
    <x v="22"/>
    <n v="1"/>
    <x v="1"/>
    <x v="1"/>
    <s v="2034-Jan"/>
    <n v="1"/>
    <s v="Monday"/>
    <n v="7"/>
    <n v="1"/>
    <x v="15"/>
    <x v="15"/>
    <n v="21.903700000000001"/>
  </r>
  <r>
    <n v="225"/>
    <d v="2034-01-03T00:00:00"/>
    <d v="2034-01-04T00:00:00"/>
    <d v="2034-01-05T00:00:00"/>
    <n v="12646"/>
    <n v="1"/>
    <n v="100"/>
    <n v="8"/>
    <s v="SO742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Kenneth  Xu"/>
    <n v="8.99"/>
    <x v="22"/>
    <n v="1"/>
    <x v="1"/>
    <x v="1"/>
    <s v="2034-Jan"/>
    <n v="2"/>
    <s v="Tuesday"/>
    <n v="7"/>
    <n v="1"/>
    <x v="4"/>
    <x v="4"/>
    <n v="2.0677000000000003"/>
  </r>
  <r>
    <n v="484"/>
    <d v="2034-01-04T00:00:00"/>
    <d v="2034-01-05T00:00:00"/>
    <d v="2034-01-06T00:00:00"/>
    <n v="12148"/>
    <n v="1"/>
    <n v="100"/>
    <n v="1"/>
    <s v="SO741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s v="Bike Wash - Dissolver"/>
    <s v="Gabrielle A Morris"/>
    <n v="7.95"/>
    <x v="22"/>
    <n v="1"/>
    <x v="1"/>
    <x v="1"/>
    <s v="2034-Jan"/>
    <n v="3"/>
    <s v="Wednesday"/>
    <n v="7"/>
    <n v="1"/>
    <x v="40"/>
    <x v="43"/>
    <n v="4.9767000000000001"/>
  </r>
  <r>
    <n v="528"/>
    <d v="2034-01-05T00:00:00"/>
    <d v="2034-01-06T00:00:00"/>
    <d v="2034-01-07T00:00:00"/>
    <n v="13023"/>
    <n v="1"/>
    <n v="100"/>
    <n v="9"/>
    <s v="SO74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Dominique D Raman"/>
    <n v="4.99"/>
    <x v="22"/>
    <n v="1"/>
    <x v="1"/>
    <x v="1"/>
    <s v="2034-Jan"/>
    <n v="4"/>
    <s v="Thursday"/>
    <n v="7"/>
    <n v="1"/>
    <x v="8"/>
    <x v="8"/>
    <n v="3.1237000000000004"/>
  </r>
  <r>
    <n v="535"/>
    <d v="2034-01-06T00:00:00"/>
    <d v="2034-01-07T00:00:00"/>
    <d v="2034-01-08T00:00:00"/>
    <n v="13023"/>
    <n v="1"/>
    <n v="100"/>
    <n v="9"/>
    <s v="SO741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Dominique D Raman"/>
    <n v="24.99"/>
    <x v="22"/>
    <n v="1"/>
    <x v="1"/>
    <x v="1"/>
    <s v="2034-Jan"/>
    <n v="5"/>
    <s v="Friday"/>
    <n v="7"/>
    <n v="1"/>
    <x v="23"/>
    <x v="24"/>
    <n v="15.643699999999999"/>
  </r>
  <r>
    <n v="538"/>
    <d v="2034-01-07T00:00:00"/>
    <d v="2034-01-08T00:00:00"/>
    <d v="2034-01-09T00:00:00"/>
    <n v="19597"/>
    <n v="1"/>
    <n v="100"/>
    <n v="9"/>
    <s v="SO74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8"/>
    <n v="41650"/>
    <n v="41645"/>
    <s v="LL Road Tire"/>
    <s v="Jay  Martin"/>
    <n v="21.49"/>
    <x v="22"/>
    <n v="1"/>
    <x v="1"/>
    <x v="1"/>
    <s v="2034-Jan"/>
    <n v="6"/>
    <s v="Saturday"/>
    <n v="7"/>
    <n v="1"/>
    <x v="18"/>
    <x v="18"/>
    <n v="13.452699999999998"/>
  </r>
  <r>
    <n v="529"/>
    <d v="2034-01-08T00:00:00"/>
    <d v="2034-01-09T00:00:00"/>
    <d v="2034-01-10T00:00:00"/>
    <n v="19597"/>
    <n v="1"/>
    <n v="100"/>
    <n v="9"/>
    <s v="SO74187"/>
    <n v="2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Jay  Martin"/>
    <n v="3.99"/>
    <x v="22"/>
    <n v="1"/>
    <x v="1"/>
    <x v="1"/>
    <s v="2034-Jan"/>
    <n v="7"/>
    <s v="Sunday"/>
    <n v="7"/>
    <n v="1"/>
    <x v="7"/>
    <x v="7"/>
    <n v="2.4977"/>
  </r>
  <r>
    <n v="528"/>
    <d v="2034-01-09T00:00:00"/>
    <d v="2034-01-10T00:00:00"/>
    <d v="2034-01-11T00:00:00"/>
    <n v="25117"/>
    <n v="1"/>
    <n v="100"/>
    <n v="9"/>
    <s v="SO74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Mindy R Shan"/>
    <n v="4.99"/>
    <x v="22"/>
    <n v="1"/>
    <x v="1"/>
    <x v="1"/>
    <s v="2034-Jan"/>
    <n v="1"/>
    <s v="Monday"/>
    <n v="7"/>
    <n v="1"/>
    <x v="8"/>
    <x v="8"/>
    <n v="3.1237000000000004"/>
  </r>
  <r>
    <n v="480"/>
    <d v="2034-01-10T00:00:00"/>
    <d v="2034-01-11T00:00:00"/>
    <d v="2034-01-12T00:00:00"/>
    <n v="25117"/>
    <n v="1"/>
    <n v="100"/>
    <n v="9"/>
    <s v="SO741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Mindy R Shan"/>
    <n v="2.29"/>
    <x v="22"/>
    <n v="1"/>
    <x v="1"/>
    <x v="1"/>
    <s v="2034-Jan"/>
    <n v="2"/>
    <s v="Tuesday"/>
    <n v="7"/>
    <n v="1"/>
    <x v="13"/>
    <x v="13"/>
    <n v="1.4335"/>
  </r>
  <r>
    <n v="475"/>
    <d v="2034-01-11T00:00:00"/>
    <d v="2034-01-12T00:00:00"/>
    <d v="2034-01-13T00:00:00"/>
    <n v="22149"/>
    <n v="1"/>
    <n v="100"/>
    <n v="9"/>
    <s v="SO74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8"/>
    <n v="41650"/>
    <n v="41645"/>
    <s v="Women's Mountain Shorts, M"/>
    <s v="Gregory  Shen"/>
    <n v="69.989999999999995"/>
    <x v="22"/>
    <n v="1"/>
    <x v="1"/>
    <x v="1"/>
    <s v="2034-Jan"/>
    <n v="3"/>
    <s v="Wednesday"/>
    <n v="7"/>
    <n v="1"/>
    <x v="41"/>
    <x v="44"/>
    <n v="43.813699999999997"/>
  </r>
  <r>
    <n v="491"/>
    <d v="2034-01-12T00:00:00"/>
    <d v="2034-01-13T00:00:00"/>
    <d v="2034-01-14T00:00:00"/>
    <n v="22149"/>
    <n v="1"/>
    <n v="100"/>
    <n v="9"/>
    <s v="SO74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XL"/>
    <s v="Gregory  Shen"/>
    <n v="53.99"/>
    <x v="22"/>
    <n v="1"/>
    <x v="1"/>
    <x v="1"/>
    <s v="2034-Jan"/>
    <n v="4"/>
    <s v="Thursday"/>
    <n v="7"/>
    <n v="1"/>
    <x v="3"/>
    <x v="3"/>
    <n v="12.417700000000004"/>
  </r>
  <r>
    <n v="541"/>
    <d v="2034-01-13T00:00:00"/>
    <d v="2034-01-14T00:00:00"/>
    <d v="2034-01-15T00:00:00"/>
    <n v="16342"/>
    <n v="1"/>
    <n v="100"/>
    <n v="9"/>
    <s v="SO7419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Gregory  Jai"/>
    <n v="28.99"/>
    <x v="22"/>
    <n v="1"/>
    <x v="1"/>
    <x v="1"/>
    <s v="2034-Jan"/>
    <n v="5"/>
    <s v="Friday"/>
    <n v="7"/>
    <n v="1"/>
    <x v="25"/>
    <x v="27"/>
    <n v="18.1477"/>
  </r>
  <r>
    <n v="530"/>
    <d v="2034-01-14T00:00:00"/>
    <d v="2034-01-15T00:00:00"/>
    <d v="2034-01-16T00:00:00"/>
    <n v="16342"/>
    <n v="1"/>
    <n v="100"/>
    <n v="9"/>
    <s v="SO74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Gregory  Jai"/>
    <n v="4.99"/>
    <x v="22"/>
    <n v="1"/>
    <x v="1"/>
    <x v="1"/>
    <s v="2034-Jan"/>
    <n v="6"/>
    <s v="Saturday"/>
    <n v="7"/>
    <n v="1"/>
    <x v="8"/>
    <x v="8"/>
    <n v="3.1237000000000004"/>
  </r>
  <r>
    <n v="487"/>
    <d v="2034-01-15T00:00:00"/>
    <d v="2034-01-16T00:00:00"/>
    <d v="2034-01-17T00:00:00"/>
    <n v="16342"/>
    <n v="1"/>
    <n v="100"/>
    <n v="9"/>
    <s v="SO7419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s v="Hydration Pack - 70 oz."/>
    <s v="Gregory  Jai"/>
    <n v="54.99"/>
    <x v="22"/>
    <n v="1"/>
    <x v="1"/>
    <x v="1"/>
    <s v="2034-Jan"/>
    <n v="7"/>
    <s v="Sunday"/>
    <n v="7"/>
    <n v="1"/>
    <x v="10"/>
    <x v="10"/>
    <n v="34.423700000000004"/>
  </r>
  <r>
    <n v="484"/>
    <d v="2034-01-16T00:00:00"/>
    <d v="2034-01-17T00:00:00"/>
    <d v="2034-01-18T00:00:00"/>
    <n v="16342"/>
    <n v="1"/>
    <n v="100"/>
    <n v="9"/>
    <s v="SO7419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s v="Bike Wash - Dissolver"/>
    <s v="Gregory  Jai"/>
    <n v="7.95"/>
    <x v="22"/>
    <n v="1"/>
    <x v="1"/>
    <x v="1"/>
    <s v="2034-Jan"/>
    <n v="1"/>
    <s v="Monday"/>
    <n v="7"/>
    <n v="1"/>
    <x v="40"/>
    <x v="43"/>
    <n v="4.9767000000000001"/>
  </r>
  <r>
    <n v="490"/>
    <d v="2034-01-17T00:00:00"/>
    <d v="2034-01-18T00:00:00"/>
    <d v="2034-01-19T00:00:00"/>
    <n v="11715"/>
    <n v="1"/>
    <n v="100"/>
    <n v="4"/>
    <s v="SO741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L"/>
    <s v="Chloe F Robinson"/>
    <n v="53.99"/>
    <x v="22"/>
    <n v="1"/>
    <x v="1"/>
    <x v="1"/>
    <s v="2034-Jan"/>
    <n v="2"/>
    <s v="Tuesday"/>
    <n v="7"/>
    <n v="1"/>
    <x v="3"/>
    <x v="3"/>
    <n v="12.417700000000004"/>
  </r>
  <r>
    <n v="529"/>
    <d v="2034-01-18T00:00:00"/>
    <d v="2034-01-19T00:00:00"/>
    <d v="2034-01-20T00:00:00"/>
    <n v="11276"/>
    <n v="1"/>
    <n v="100"/>
    <n v="6"/>
    <s v="SO74192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Nancy E Chapman"/>
    <n v="3.99"/>
    <x v="22"/>
    <n v="1"/>
    <x v="1"/>
    <x v="1"/>
    <s v="2034-Jan"/>
    <n v="3"/>
    <s v="Wednesday"/>
    <n v="7"/>
    <n v="1"/>
    <x v="7"/>
    <x v="7"/>
    <n v="2.4977"/>
  </r>
  <r>
    <n v="480"/>
    <d v="2034-01-19T00:00:00"/>
    <d v="2034-01-20T00:00:00"/>
    <d v="2034-01-21T00:00:00"/>
    <n v="11276"/>
    <n v="1"/>
    <n v="100"/>
    <n v="6"/>
    <s v="SO7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Nancy E Chapman"/>
    <n v="2.29"/>
    <x v="22"/>
    <n v="1"/>
    <x v="1"/>
    <x v="1"/>
    <s v="2034-Jan"/>
    <n v="4"/>
    <s v="Thursday"/>
    <n v="7"/>
    <n v="1"/>
    <x v="13"/>
    <x v="13"/>
    <n v="1.4335"/>
  </r>
  <r>
    <n v="529"/>
    <d v="2034-01-20T00:00:00"/>
    <d v="2034-01-21T00:00:00"/>
    <d v="2034-01-22T00:00:00"/>
    <n v="27372"/>
    <n v="1"/>
    <n v="100"/>
    <n v="5"/>
    <s v="SO74193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Andre  Sai"/>
    <n v="3.99"/>
    <x v="22"/>
    <n v="1"/>
    <x v="1"/>
    <x v="1"/>
    <s v="2034-Jan"/>
    <n v="5"/>
    <s v="Friday"/>
    <n v="7"/>
    <n v="1"/>
    <x v="7"/>
    <x v="7"/>
    <n v="2.4977"/>
  </r>
  <r>
    <n v="214"/>
    <d v="2034-01-21T00:00:00"/>
    <d v="2034-01-22T00:00:00"/>
    <d v="2034-01-23T00:00:00"/>
    <n v="27372"/>
    <n v="1"/>
    <n v="100"/>
    <n v="5"/>
    <s v="SO74193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Andre  Sai"/>
    <n v="34.99"/>
    <x v="22"/>
    <n v="1"/>
    <x v="1"/>
    <x v="1"/>
    <s v="2034-Jan"/>
    <n v="6"/>
    <s v="Saturday"/>
    <n v="7"/>
    <n v="1"/>
    <x v="15"/>
    <x v="15"/>
    <n v="21.903700000000001"/>
  </r>
  <r>
    <n v="237"/>
    <d v="2034-01-22T00:00:00"/>
    <d v="2034-01-23T00:00:00"/>
    <d v="2034-01-24T00:00:00"/>
    <n v="11530"/>
    <n v="1"/>
    <n v="100"/>
    <n v="6"/>
    <s v="SO74194"/>
    <n v="1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s v="Long-Sleeve Logo Jersey, XL"/>
    <s v="Andrew C Martinez"/>
    <n v="49.99"/>
    <x v="22"/>
    <n v="1"/>
    <x v="1"/>
    <x v="1"/>
    <s v="2034-Jan"/>
    <n v="7"/>
    <s v="Sunday"/>
    <n v="7"/>
    <n v="1"/>
    <x v="28"/>
    <x v="30"/>
    <n v="11.497700000000002"/>
  </r>
  <r>
    <n v="541"/>
    <d v="2034-01-23T00:00:00"/>
    <d v="2034-01-24T00:00:00"/>
    <d v="2034-01-25T00:00:00"/>
    <n v="27629"/>
    <n v="1"/>
    <n v="100"/>
    <n v="1"/>
    <s v="SO74195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Jose D Bryant"/>
    <n v="28.99"/>
    <x v="22"/>
    <n v="1"/>
    <x v="1"/>
    <x v="1"/>
    <s v="2034-Jan"/>
    <n v="1"/>
    <s v="Monday"/>
    <n v="7"/>
    <n v="1"/>
    <x v="25"/>
    <x v="27"/>
    <n v="18.1477"/>
  </r>
  <r>
    <n v="530"/>
    <d v="2034-01-24T00:00:00"/>
    <d v="2034-01-25T00:00:00"/>
    <d v="2034-01-26T00:00:00"/>
    <n v="27629"/>
    <n v="1"/>
    <n v="100"/>
    <n v="1"/>
    <s v="SO74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Jose D Bryant"/>
    <n v="4.99"/>
    <x v="22"/>
    <n v="1"/>
    <x v="1"/>
    <x v="1"/>
    <s v="2034-Jan"/>
    <n v="2"/>
    <s v="Tuesday"/>
    <n v="7"/>
    <n v="1"/>
    <x v="8"/>
    <x v="8"/>
    <n v="3.1237000000000004"/>
  </r>
  <r>
    <n v="480"/>
    <d v="2034-01-25T00:00:00"/>
    <d v="2034-01-26T00:00:00"/>
    <d v="2034-01-27T00:00:00"/>
    <n v="27629"/>
    <n v="1"/>
    <n v="100"/>
    <n v="1"/>
    <s v="SO74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Jose D Bryant"/>
    <n v="2.29"/>
    <x v="22"/>
    <n v="1"/>
    <x v="1"/>
    <x v="1"/>
    <s v="2034-Jan"/>
    <n v="3"/>
    <s v="Wednesday"/>
    <n v="7"/>
    <n v="1"/>
    <x v="13"/>
    <x v="13"/>
    <n v="1.4335"/>
  </r>
  <r>
    <n v="528"/>
    <d v="2034-01-26T00:00:00"/>
    <d v="2034-01-27T00:00:00"/>
    <d v="2034-01-28T00:00:00"/>
    <n v="11276"/>
    <n v="1"/>
    <n v="100"/>
    <n v="6"/>
    <s v="SO74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Nancy E Chapman"/>
    <n v="4.99"/>
    <x v="22"/>
    <n v="1"/>
    <x v="1"/>
    <x v="1"/>
    <s v="2034-Jan"/>
    <n v="4"/>
    <s v="Thursday"/>
    <n v="7"/>
    <n v="1"/>
    <x v="8"/>
    <x v="8"/>
    <n v="3.1237000000000004"/>
  </r>
  <r>
    <n v="535"/>
    <d v="2034-01-27T00:00:00"/>
    <d v="2034-01-28T00:00:00"/>
    <d v="2034-01-29T00:00:00"/>
    <n v="11276"/>
    <n v="1"/>
    <n v="100"/>
    <n v="6"/>
    <s v="SO7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Nancy E Chapman"/>
    <n v="24.99"/>
    <x v="22"/>
    <n v="1"/>
    <x v="1"/>
    <x v="1"/>
    <s v="2034-Jan"/>
    <n v="5"/>
    <s v="Friday"/>
    <n v="7"/>
    <n v="1"/>
    <x v="23"/>
    <x v="24"/>
    <n v="15.643699999999999"/>
  </r>
  <r>
    <n v="214"/>
    <d v="2034-01-28T00:00:00"/>
    <d v="2034-01-29T00:00:00"/>
    <d v="2034-01-30T00:00:00"/>
    <n v="11276"/>
    <n v="1"/>
    <n v="100"/>
    <n v="6"/>
    <s v="SO74196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Nancy E Chapman"/>
    <n v="34.99"/>
    <x v="22"/>
    <n v="1"/>
    <x v="1"/>
    <x v="1"/>
    <s v="2034-Jan"/>
    <n v="6"/>
    <s v="Saturday"/>
    <n v="7"/>
    <n v="1"/>
    <x v="15"/>
    <x v="15"/>
    <n v="21.903700000000001"/>
  </r>
  <r>
    <n v="535"/>
    <d v="2034-01-29T00:00:00"/>
    <d v="2034-01-30T00:00:00"/>
    <d v="2034-01-31T00:00:00"/>
    <n v="25838"/>
    <n v="1"/>
    <n v="100"/>
    <n v="4"/>
    <s v="SO741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Makayla  Reed"/>
    <n v="24.99"/>
    <x v="22"/>
    <n v="1"/>
    <x v="1"/>
    <x v="1"/>
    <s v="2034-Jan"/>
    <n v="7"/>
    <s v="Sunday"/>
    <n v="7"/>
    <n v="1"/>
    <x v="23"/>
    <x v="24"/>
    <n v="15.643699999999999"/>
  </r>
  <r>
    <n v="528"/>
    <d v="2034-01-30T00:00:00"/>
    <d v="2034-01-31T00:00:00"/>
    <d v="2034-02-01T00:00:00"/>
    <n v="25838"/>
    <n v="1"/>
    <n v="100"/>
    <n v="4"/>
    <s v="SO74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Makayla  Reed"/>
    <n v="4.99"/>
    <x v="22"/>
    <n v="1"/>
    <x v="1"/>
    <x v="1"/>
    <s v="2034-Jan"/>
    <n v="1"/>
    <s v="Monday"/>
    <n v="7"/>
    <n v="1"/>
    <x v="8"/>
    <x v="8"/>
    <n v="3.1237000000000004"/>
  </r>
  <r>
    <n v="217"/>
    <d v="2034-01-31T00:00:00"/>
    <d v="2034-02-01T00:00:00"/>
    <d v="2034-02-02T00:00:00"/>
    <n v="25838"/>
    <n v="1"/>
    <n v="100"/>
    <n v="4"/>
    <s v="SO74197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Makayla  Reed"/>
    <n v="34.99"/>
    <x v="22"/>
    <n v="1"/>
    <x v="1"/>
    <x v="1"/>
    <s v="2034-Jan"/>
    <n v="2"/>
    <s v="Tuesday"/>
    <n v="7"/>
    <n v="1"/>
    <x v="15"/>
    <x v="15"/>
    <n v="21.903700000000001"/>
  </r>
  <r>
    <n v="535"/>
    <d v="2034-02-01T00:00:00"/>
    <d v="2034-02-02T00:00:00"/>
    <d v="2034-02-03T00:00:00"/>
    <n v="25934"/>
    <n v="1"/>
    <n v="100"/>
    <n v="4"/>
    <s v="SO74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Luke  King"/>
    <n v="24.99"/>
    <x v="22"/>
    <n v="2"/>
    <x v="2"/>
    <x v="1"/>
    <s v="2034-Feb"/>
    <n v="3"/>
    <s v="Wednesday"/>
    <n v="8"/>
    <n v="1"/>
    <x v="23"/>
    <x v="24"/>
    <n v="15.643699999999999"/>
  </r>
  <r>
    <n v="528"/>
    <d v="2034-02-02T00:00:00"/>
    <d v="2034-02-03T00:00:00"/>
    <d v="2034-02-04T00:00:00"/>
    <n v="25934"/>
    <n v="1"/>
    <n v="100"/>
    <n v="4"/>
    <s v="SO74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Luke  King"/>
    <n v="4.99"/>
    <x v="22"/>
    <n v="2"/>
    <x v="2"/>
    <x v="1"/>
    <s v="2034-Feb"/>
    <n v="4"/>
    <s v="Thursday"/>
    <n v="8"/>
    <n v="1"/>
    <x v="8"/>
    <x v="8"/>
    <n v="3.1237000000000004"/>
  </r>
  <r>
    <n v="222"/>
    <d v="2034-02-03T00:00:00"/>
    <d v="2034-02-04T00:00:00"/>
    <d v="2034-02-05T00:00:00"/>
    <n v="25934"/>
    <n v="1"/>
    <n v="100"/>
    <n v="4"/>
    <s v="SO74198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Luke  King"/>
    <n v="34.99"/>
    <x v="22"/>
    <n v="2"/>
    <x v="2"/>
    <x v="1"/>
    <s v="2034-Feb"/>
    <n v="5"/>
    <s v="Friday"/>
    <n v="8"/>
    <n v="1"/>
    <x v="15"/>
    <x v="15"/>
    <n v="21.903700000000001"/>
  </r>
  <r>
    <n v="536"/>
    <d v="2034-02-04T00:00:00"/>
    <d v="2034-02-05T00:00:00"/>
    <d v="2034-02-06T00:00:00"/>
    <n v="18320"/>
    <n v="1"/>
    <n v="100"/>
    <n v="6"/>
    <s v="SO74199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s v="ML Mountain Tire"/>
    <s v="Luis A Jai"/>
    <n v="29.99"/>
    <x v="22"/>
    <n v="2"/>
    <x v="2"/>
    <x v="1"/>
    <s v="2034-Feb"/>
    <n v="6"/>
    <s v="Saturday"/>
    <n v="8"/>
    <n v="1"/>
    <x v="27"/>
    <x v="29"/>
    <n v="18.773699999999998"/>
  </r>
  <r>
    <n v="528"/>
    <d v="2034-02-05T00:00:00"/>
    <d v="2034-02-06T00:00:00"/>
    <d v="2034-02-07T00:00:00"/>
    <n v="18320"/>
    <n v="1"/>
    <n v="100"/>
    <n v="6"/>
    <s v="SO7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Luis A Jai"/>
    <n v="4.99"/>
    <x v="22"/>
    <n v="2"/>
    <x v="2"/>
    <x v="1"/>
    <s v="2034-Feb"/>
    <n v="7"/>
    <s v="Sunday"/>
    <n v="8"/>
    <n v="1"/>
    <x v="8"/>
    <x v="8"/>
    <n v="3.1237000000000004"/>
  </r>
  <r>
    <n v="480"/>
    <d v="2034-02-06T00:00:00"/>
    <d v="2034-02-07T00:00:00"/>
    <d v="2034-02-08T00:00:00"/>
    <n v="18320"/>
    <n v="1"/>
    <n v="100"/>
    <n v="6"/>
    <s v="SO74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Luis A Jai"/>
    <n v="2.29"/>
    <x v="22"/>
    <n v="2"/>
    <x v="2"/>
    <x v="1"/>
    <s v="2034-Feb"/>
    <n v="1"/>
    <s v="Monday"/>
    <n v="8"/>
    <n v="1"/>
    <x v="13"/>
    <x v="13"/>
    <n v="1.4335"/>
  </r>
  <r>
    <n v="478"/>
    <d v="2034-02-07T00:00:00"/>
    <d v="2034-02-08T00:00:00"/>
    <d v="2034-02-09T00:00:00"/>
    <n v="12055"/>
    <n v="1"/>
    <n v="100"/>
    <n v="6"/>
    <s v="SO74200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rianna C Richardson"/>
    <n v="9.99"/>
    <x v="22"/>
    <n v="2"/>
    <x v="2"/>
    <x v="1"/>
    <s v="2034-Feb"/>
    <n v="2"/>
    <s v="Tuesday"/>
    <n v="8"/>
    <n v="1"/>
    <x v="9"/>
    <x v="9"/>
    <n v="6.2537000000000003"/>
  </r>
  <r>
    <n v="225"/>
    <d v="2034-02-08T00:00:00"/>
    <d v="2034-02-09T00:00:00"/>
    <d v="2034-02-10T00:00:00"/>
    <n v="12055"/>
    <n v="1"/>
    <n v="100"/>
    <n v="6"/>
    <s v="SO7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Arianna C Richardson"/>
    <n v="8.99"/>
    <x v="22"/>
    <n v="2"/>
    <x v="2"/>
    <x v="1"/>
    <s v="2034-Feb"/>
    <n v="3"/>
    <s v="Wednesday"/>
    <n v="8"/>
    <n v="1"/>
    <x v="4"/>
    <x v="4"/>
    <n v="2.0677000000000003"/>
  </r>
  <r>
    <n v="477"/>
    <d v="2034-02-09T00:00:00"/>
    <d v="2034-02-10T00:00:00"/>
    <d v="2034-02-11T00:00:00"/>
    <n v="12055"/>
    <n v="1"/>
    <n v="100"/>
    <n v="6"/>
    <s v="SO74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rianna C Richardson"/>
    <n v="4.99"/>
    <x v="22"/>
    <n v="2"/>
    <x v="2"/>
    <x v="1"/>
    <s v="2034-Feb"/>
    <n v="4"/>
    <s v="Thursday"/>
    <n v="8"/>
    <n v="1"/>
    <x v="8"/>
    <x v="8"/>
    <n v="3.1237000000000004"/>
  </r>
  <r>
    <n v="478"/>
    <d v="2034-02-10T00:00:00"/>
    <d v="2034-02-11T00:00:00"/>
    <d v="2034-02-12T00:00:00"/>
    <n v="29282"/>
    <n v="1"/>
    <n v="100"/>
    <n v="6"/>
    <s v="SO74201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Taylor E Jackson"/>
    <n v="9.99"/>
    <x v="22"/>
    <n v="2"/>
    <x v="2"/>
    <x v="1"/>
    <s v="2034-Feb"/>
    <n v="5"/>
    <s v="Friday"/>
    <n v="8"/>
    <n v="1"/>
    <x v="9"/>
    <x v="9"/>
    <n v="6.2537000000000003"/>
  </r>
  <r>
    <n v="225"/>
    <d v="2034-02-11T00:00:00"/>
    <d v="2034-02-12T00:00:00"/>
    <d v="2034-02-13T00:00:00"/>
    <n v="29282"/>
    <n v="1"/>
    <n v="100"/>
    <n v="6"/>
    <s v="SO74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Taylor E Jackson"/>
    <n v="8.99"/>
    <x v="22"/>
    <n v="2"/>
    <x v="2"/>
    <x v="1"/>
    <s v="2034-Feb"/>
    <n v="6"/>
    <s v="Saturday"/>
    <n v="8"/>
    <n v="1"/>
    <x v="4"/>
    <x v="4"/>
    <n v="2.0677000000000003"/>
  </r>
  <r>
    <n v="477"/>
    <d v="2034-02-12T00:00:00"/>
    <d v="2034-02-13T00:00:00"/>
    <d v="2034-02-14T00:00:00"/>
    <n v="29282"/>
    <n v="1"/>
    <n v="100"/>
    <n v="6"/>
    <s v="SO742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Taylor E Jackson"/>
    <n v="4.99"/>
    <x v="22"/>
    <n v="2"/>
    <x v="2"/>
    <x v="1"/>
    <s v="2034-Feb"/>
    <n v="7"/>
    <s v="Sunday"/>
    <n v="8"/>
    <n v="1"/>
    <x v="8"/>
    <x v="8"/>
    <n v="3.1237000000000004"/>
  </r>
  <r>
    <n v="478"/>
    <d v="2034-02-13T00:00:00"/>
    <d v="2034-02-14T00:00:00"/>
    <d v="2034-02-15T00:00:00"/>
    <n v="21278"/>
    <n v="1"/>
    <n v="100"/>
    <n v="1"/>
    <s v="SO74202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Julia C King"/>
    <n v="9.99"/>
    <x v="22"/>
    <n v="2"/>
    <x v="2"/>
    <x v="1"/>
    <s v="2034-Feb"/>
    <n v="1"/>
    <s v="Monday"/>
    <n v="8"/>
    <n v="1"/>
    <x v="9"/>
    <x v="9"/>
    <n v="6.2537000000000003"/>
  </r>
  <r>
    <n v="477"/>
    <d v="2034-02-14T00:00:00"/>
    <d v="2034-02-15T00:00:00"/>
    <d v="2034-02-16T00:00:00"/>
    <n v="21278"/>
    <n v="1"/>
    <n v="100"/>
    <n v="1"/>
    <s v="SO74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ulia C King"/>
    <n v="4.99"/>
    <x v="22"/>
    <n v="2"/>
    <x v="2"/>
    <x v="1"/>
    <s v="2034-Feb"/>
    <n v="2"/>
    <s v="Tuesday"/>
    <n v="8"/>
    <n v="1"/>
    <x v="8"/>
    <x v="8"/>
    <n v="3.1237000000000004"/>
  </r>
  <r>
    <n v="478"/>
    <d v="2034-02-15T00:00:00"/>
    <d v="2034-02-16T00:00:00"/>
    <d v="2034-02-17T00:00:00"/>
    <n v="20490"/>
    <n v="1"/>
    <n v="100"/>
    <n v="4"/>
    <s v="SO74203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Kaylee G Roberts"/>
    <n v="9.99"/>
    <x v="22"/>
    <n v="2"/>
    <x v="2"/>
    <x v="1"/>
    <s v="2034-Feb"/>
    <n v="3"/>
    <s v="Wednesday"/>
    <n v="8"/>
    <n v="1"/>
    <x v="9"/>
    <x v="9"/>
    <n v="6.2537000000000003"/>
  </r>
  <r>
    <n v="477"/>
    <d v="2034-02-16T00:00:00"/>
    <d v="2034-02-17T00:00:00"/>
    <d v="2034-02-18T00:00:00"/>
    <n v="20490"/>
    <n v="1"/>
    <n v="100"/>
    <n v="4"/>
    <s v="SO74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Kaylee G Roberts"/>
    <n v="4.99"/>
    <x v="22"/>
    <n v="2"/>
    <x v="2"/>
    <x v="1"/>
    <s v="2034-Feb"/>
    <n v="4"/>
    <s v="Thursday"/>
    <n v="8"/>
    <n v="1"/>
    <x v="8"/>
    <x v="8"/>
    <n v="3.1237000000000004"/>
  </r>
  <r>
    <n v="217"/>
    <d v="2034-02-17T00:00:00"/>
    <d v="2034-02-18T00:00:00"/>
    <d v="2034-02-19T00:00:00"/>
    <n v="20490"/>
    <n v="1"/>
    <n v="100"/>
    <n v="4"/>
    <s v="SO74203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Kaylee G Roberts"/>
    <n v="34.99"/>
    <x v="22"/>
    <n v="2"/>
    <x v="2"/>
    <x v="1"/>
    <s v="2034-Feb"/>
    <n v="5"/>
    <s v="Friday"/>
    <n v="8"/>
    <n v="1"/>
    <x v="15"/>
    <x v="15"/>
    <n v="21.903700000000001"/>
  </r>
  <r>
    <n v="477"/>
    <d v="2034-02-18T00:00:00"/>
    <d v="2034-02-19T00:00:00"/>
    <d v="2034-02-20T00:00:00"/>
    <n v="24255"/>
    <n v="1"/>
    <n v="100"/>
    <n v="6"/>
    <s v="SO74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Chloe J Lee"/>
    <n v="4.99"/>
    <x v="22"/>
    <n v="2"/>
    <x v="2"/>
    <x v="1"/>
    <s v="2034-Feb"/>
    <n v="6"/>
    <s v="Saturday"/>
    <n v="8"/>
    <n v="1"/>
    <x v="8"/>
    <x v="8"/>
    <n v="3.1237000000000004"/>
  </r>
  <r>
    <n v="225"/>
    <d v="2034-02-19T00:00:00"/>
    <d v="2034-02-20T00:00:00"/>
    <d v="2034-02-21T00:00:00"/>
    <n v="24255"/>
    <n v="1"/>
    <n v="100"/>
    <n v="6"/>
    <s v="SO742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Chloe J Lee"/>
    <n v="8.99"/>
    <x v="22"/>
    <n v="2"/>
    <x v="2"/>
    <x v="1"/>
    <s v="2034-Feb"/>
    <n v="7"/>
    <s v="Sunday"/>
    <n v="8"/>
    <n v="1"/>
    <x v="4"/>
    <x v="4"/>
    <n v="2.0677000000000003"/>
  </r>
  <r>
    <n v="477"/>
    <d v="2034-02-20T00:00:00"/>
    <d v="2034-02-21T00:00:00"/>
    <d v="2034-02-22T00:00:00"/>
    <n v="24967"/>
    <n v="1"/>
    <n v="100"/>
    <n v="6"/>
    <s v="SO74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asmine  Reed"/>
    <n v="4.99"/>
    <x v="22"/>
    <n v="2"/>
    <x v="2"/>
    <x v="1"/>
    <s v="2034-Feb"/>
    <n v="1"/>
    <s v="Monday"/>
    <n v="8"/>
    <n v="1"/>
    <x v="8"/>
    <x v="8"/>
    <n v="3.1237000000000004"/>
  </r>
  <r>
    <n v="528"/>
    <d v="2034-02-21T00:00:00"/>
    <d v="2034-02-22T00:00:00"/>
    <d v="2034-02-23T00:00:00"/>
    <n v="23485"/>
    <n v="1"/>
    <n v="100"/>
    <n v="6"/>
    <s v="SO74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Isabella  Lee"/>
    <n v="4.99"/>
    <x v="22"/>
    <n v="2"/>
    <x v="2"/>
    <x v="1"/>
    <s v="2034-Feb"/>
    <n v="2"/>
    <s v="Tuesday"/>
    <n v="8"/>
    <n v="1"/>
    <x v="8"/>
    <x v="8"/>
    <n v="3.1237000000000004"/>
  </r>
  <r>
    <n v="217"/>
    <d v="2034-02-22T00:00:00"/>
    <d v="2034-02-23T00:00:00"/>
    <d v="2034-02-24T00:00:00"/>
    <n v="23485"/>
    <n v="1"/>
    <n v="100"/>
    <n v="6"/>
    <s v="SO74206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Isabella  Lee"/>
    <n v="34.99"/>
    <x v="22"/>
    <n v="2"/>
    <x v="2"/>
    <x v="1"/>
    <s v="2034-Feb"/>
    <n v="3"/>
    <s v="Wednesday"/>
    <n v="8"/>
    <n v="1"/>
    <x v="15"/>
    <x v="15"/>
    <n v="21.903700000000001"/>
  </r>
  <r>
    <n v="237"/>
    <d v="2034-02-23T00:00:00"/>
    <d v="2034-02-24T00:00:00"/>
    <d v="2034-02-25T00:00:00"/>
    <n v="23485"/>
    <n v="1"/>
    <n v="100"/>
    <n v="6"/>
    <s v="SO74206"/>
    <n v="3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s v="Long-Sleeve Logo Jersey, XL"/>
    <s v="Isabella  Lee"/>
    <n v="49.99"/>
    <x v="22"/>
    <n v="2"/>
    <x v="2"/>
    <x v="1"/>
    <s v="2034-Feb"/>
    <n v="4"/>
    <s v="Thursday"/>
    <n v="8"/>
    <n v="1"/>
    <x v="28"/>
    <x v="30"/>
    <n v="11.497700000000002"/>
  </r>
  <r>
    <n v="529"/>
    <d v="2034-02-24T00:00:00"/>
    <d v="2034-02-25T00:00:00"/>
    <d v="2034-02-26T00:00:00"/>
    <n v="14533"/>
    <n v="1"/>
    <n v="100"/>
    <n v="10"/>
    <s v="SO74207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Roberto M Alonso"/>
    <n v="3.99"/>
    <x v="22"/>
    <n v="2"/>
    <x v="2"/>
    <x v="1"/>
    <s v="2034-Feb"/>
    <n v="5"/>
    <s v="Friday"/>
    <n v="8"/>
    <n v="1"/>
    <x v="7"/>
    <x v="7"/>
    <n v="2.4977"/>
  </r>
  <r>
    <n v="540"/>
    <d v="2034-02-25T00:00:00"/>
    <d v="2034-02-26T00:00:00"/>
    <d v="2034-02-27T00:00:00"/>
    <n v="14533"/>
    <n v="1"/>
    <n v="100"/>
    <n v="10"/>
    <s v="SO7420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8"/>
    <n v="41650"/>
    <n v="41645"/>
    <s v="HL Road Tire"/>
    <s v="Roberto M Alonso"/>
    <n v="32.6"/>
    <x v="22"/>
    <n v="2"/>
    <x v="2"/>
    <x v="1"/>
    <s v="2034-Feb"/>
    <n v="6"/>
    <s v="Saturday"/>
    <n v="8"/>
    <n v="1"/>
    <x v="6"/>
    <x v="6"/>
    <n v="20.407600000000002"/>
  </r>
  <r>
    <n v="487"/>
    <d v="2034-02-26T00:00:00"/>
    <d v="2034-02-27T00:00:00"/>
    <d v="2034-02-28T00:00:00"/>
    <n v="14533"/>
    <n v="1"/>
    <n v="100"/>
    <n v="10"/>
    <s v="SO74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s v="Hydration Pack - 70 oz."/>
    <s v="Roberto M Alonso"/>
    <n v="54.99"/>
    <x v="22"/>
    <n v="2"/>
    <x v="2"/>
    <x v="1"/>
    <s v="2034-Feb"/>
    <n v="7"/>
    <s v="Sunday"/>
    <n v="8"/>
    <n v="1"/>
    <x v="10"/>
    <x v="10"/>
    <n v="34.423700000000004"/>
  </r>
  <r>
    <n v="536"/>
    <d v="2034-02-27T00:00:00"/>
    <d v="2034-02-28T00:00:00"/>
    <d v="2034-03-01T00:00:00"/>
    <n v="24533"/>
    <n v="1"/>
    <n v="100"/>
    <n v="10"/>
    <s v="SO74208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s v="ML Mountain Tire"/>
    <s v="Blake  Long"/>
    <n v="29.99"/>
    <x v="22"/>
    <n v="2"/>
    <x v="2"/>
    <x v="1"/>
    <s v="2034-Feb"/>
    <n v="1"/>
    <s v="Monday"/>
    <n v="8"/>
    <n v="1"/>
    <x v="27"/>
    <x v="29"/>
    <n v="18.773699999999998"/>
  </r>
  <r>
    <n v="480"/>
    <d v="2034-02-28T00:00:00"/>
    <d v="2034-03-01T00:00:00"/>
    <d v="2034-03-02T00:00:00"/>
    <n v="24533"/>
    <n v="1"/>
    <n v="100"/>
    <n v="10"/>
    <s v="SO74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Blake  Long"/>
    <n v="2.29"/>
    <x v="22"/>
    <n v="2"/>
    <x v="2"/>
    <x v="1"/>
    <s v="2034-Feb"/>
    <n v="2"/>
    <s v="Tuesday"/>
    <n v="8"/>
    <n v="1"/>
    <x v="13"/>
    <x v="13"/>
    <n v="1.4335"/>
  </r>
  <r>
    <n v="529"/>
    <d v="2034-03-01T00:00:00"/>
    <d v="2034-03-02T00:00:00"/>
    <d v="2034-03-03T00:00:00"/>
    <n v="22809"/>
    <n v="1"/>
    <n v="100"/>
    <n v="8"/>
    <s v="SO74209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Martin  Sara"/>
    <n v="3.99"/>
    <x v="22"/>
    <n v="3"/>
    <x v="3"/>
    <x v="1"/>
    <s v="2034-Mar"/>
    <n v="3"/>
    <s v="Wednesday"/>
    <n v="9"/>
    <n v="1"/>
    <x v="7"/>
    <x v="7"/>
    <n v="2.4977"/>
  </r>
  <r>
    <n v="214"/>
    <d v="2034-03-02T00:00:00"/>
    <d v="2034-03-03T00:00:00"/>
    <d v="2034-03-04T00:00:00"/>
    <n v="22809"/>
    <n v="1"/>
    <n v="100"/>
    <n v="8"/>
    <s v="SO74209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Martin  Sara"/>
    <n v="34.99"/>
    <x v="22"/>
    <n v="3"/>
    <x v="3"/>
    <x v="1"/>
    <s v="2034-Mar"/>
    <n v="4"/>
    <s v="Thursday"/>
    <n v="9"/>
    <n v="1"/>
    <x v="15"/>
    <x v="15"/>
    <n v="21.903700000000001"/>
  </r>
  <r>
    <n v="541"/>
    <d v="2034-03-03T00:00:00"/>
    <d v="2034-03-04T00:00:00"/>
    <d v="2034-03-05T00:00:00"/>
    <n v="23913"/>
    <n v="1"/>
    <n v="100"/>
    <n v="7"/>
    <s v="SO7421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Riley J Cooper"/>
    <n v="28.99"/>
    <x v="22"/>
    <n v="3"/>
    <x v="3"/>
    <x v="1"/>
    <s v="2034-Mar"/>
    <n v="5"/>
    <s v="Friday"/>
    <n v="9"/>
    <n v="1"/>
    <x v="25"/>
    <x v="27"/>
    <n v="18.1477"/>
  </r>
  <r>
    <n v="530"/>
    <d v="2034-03-04T00:00:00"/>
    <d v="2034-03-05T00:00:00"/>
    <d v="2034-03-06T00:00:00"/>
    <n v="23913"/>
    <n v="1"/>
    <n v="100"/>
    <n v="7"/>
    <s v="SO74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Riley J Cooper"/>
    <n v="4.99"/>
    <x v="22"/>
    <n v="3"/>
    <x v="3"/>
    <x v="1"/>
    <s v="2034-Mar"/>
    <n v="6"/>
    <s v="Saturday"/>
    <n v="9"/>
    <n v="1"/>
    <x v="8"/>
    <x v="8"/>
    <n v="3.1237000000000004"/>
  </r>
  <r>
    <n v="479"/>
    <d v="2034-03-05T00:00:00"/>
    <d v="2034-03-06T00:00:00"/>
    <d v="2034-03-07T00:00:00"/>
    <n v="23913"/>
    <n v="1"/>
    <n v="100"/>
    <n v="7"/>
    <s v="SO742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8"/>
    <n v="41650"/>
    <n v="41645"/>
    <s v="Road Bottle Cage"/>
    <s v="Riley J Cooper"/>
    <n v="8.99"/>
    <x v="22"/>
    <n v="3"/>
    <x v="3"/>
    <x v="1"/>
    <s v="2034-Mar"/>
    <n v="7"/>
    <s v="Sunday"/>
    <n v="9"/>
    <n v="1"/>
    <x v="4"/>
    <x v="21"/>
    <n v="5.6277000000000008"/>
  </r>
  <r>
    <n v="477"/>
    <d v="2034-03-06T00:00:00"/>
    <d v="2034-03-07T00:00:00"/>
    <d v="2034-03-08T00:00:00"/>
    <n v="23913"/>
    <n v="1"/>
    <n v="100"/>
    <n v="7"/>
    <s v="SO742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Riley J Cooper"/>
    <n v="4.99"/>
    <x v="22"/>
    <n v="3"/>
    <x v="3"/>
    <x v="1"/>
    <s v="2034-Mar"/>
    <n v="1"/>
    <s v="Monday"/>
    <n v="9"/>
    <n v="1"/>
    <x v="8"/>
    <x v="8"/>
    <n v="3.1237000000000004"/>
  </r>
  <r>
    <n v="530"/>
    <d v="2034-03-07T00:00:00"/>
    <d v="2034-03-08T00:00:00"/>
    <d v="2034-03-09T00:00:00"/>
    <n v="17706"/>
    <n v="1"/>
    <n v="100"/>
    <n v="10"/>
    <s v="SO74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Gabriel B Coleman"/>
    <n v="4.99"/>
    <x v="22"/>
    <n v="3"/>
    <x v="3"/>
    <x v="1"/>
    <s v="2034-Mar"/>
    <n v="2"/>
    <s v="Tuesday"/>
    <n v="9"/>
    <n v="1"/>
    <x v="8"/>
    <x v="8"/>
    <n v="3.1237000000000004"/>
  </r>
  <r>
    <n v="222"/>
    <d v="2034-03-08T00:00:00"/>
    <d v="2034-03-09T00:00:00"/>
    <d v="2034-03-10T00:00:00"/>
    <n v="17706"/>
    <n v="1"/>
    <n v="100"/>
    <n v="10"/>
    <s v="SO74211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Gabriel B Coleman"/>
    <n v="34.99"/>
    <x v="22"/>
    <n v="3"/>
    <x v="3"/>
    <x v="1"/>
    <s v="2034-Mar"/>
    <n v="3"/>
    <s v="Wednesday"/>
    <n v="9"/>
    <n v="1"/>
    <x v="15"/>
    <x v="15"/>
    <n v="21.903700000000001"/>
  </r>
  <r>
    <n v="537"/>
    <d v="2034-03-09T00:00:00"/>
    <d v="2034-03-10T00:00:00"/>
    <d v="2034-03-11T00:00:00"/>
    <n v="11133"/>
    <n v="1"/>
    <n v="100"/>
    <n v="1"/>
    <s v="SO74212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s v="HL Mountain Tire"/>
    <s v="Angela  Griffin"/>
    <n v="35"/>
    <x v="22"/>
    <n v="3"/>
    <x v="3"/>
    <x v="1"/>
    <s v="2034-Mar"/>
    <n v="4"/>
    <s v="Thursday"/>
    <n v="9"/>
    <n v="1"/>
    <x v="1"/>
    <x v="1"/>
    <n v="21.91"/>
  </r>
  <r>
    <n v="485"/>
    <d v="2034-03-10T00:00:00"/>
    <d v="2034-03-11T00:00:00"/>
    <d v="2034-03-12T00:00:00"/>
    <n v="11133"/>
    <n v="1"/>
    <n v="100"/>
    <n v="1"/>
    <s v="SO742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Angela  Griffin"/>
    <n v="21.98"/>
    <x v="22"/>
    <n v="3"/>
    <x v="3"/>
    <x v="1"/>
    <s v="2034-Mar"/>
    <n v="5"/>
    <s v="Friday"/>
    <n v="9"/>
    <n v="1"/>
    <x v="12"/>
    <x v="12"/>
    <n v="13.759500000000001"/>
  </r>
  <r>
    <n v="478"/>
    <d v="2034-03-11T00:00:00"/>
    <d v="2034-03-12T00:00:00"/>
    <d v="2034-03-13T00:00:00"/>
    <n v="11133"/>
    <n v="1"/>
    <n v="100"/>
    <n v="1"/>
    <s v="SO74212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ngela  Griffin"/>
    <n v="9.99"/>
    <x v="22"/>
    <n v="3"/>
    <x v="3"/>
    <x v="1"/>
    <s v="2034-Mar"/>
    <n v="6"/>
    <s v="Saturday"/>
    <n v="9"/>
    <n v="1"/>
    <x v="9"/>
    <x v="9"/>
    <n v="6.2537000000000003"/>
  </r>
  <r>
    <n v="477"/>
    <d v="2034-03-12T00:00:00"/>
    <d v="2034-03-13T00:00:00"/>
    <d v="2034-03-14T00:00:00"/>
    <n v="11133"/>
    <n v="1"/>
    <n v="100"/>
    <n v="1"/>
    <s v="SO742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ngela  Griffin"/>
    <n v="4.99"/>
    <x v="22"/>
    <n v="3"/>
    <x v="3"/>
    <x v="1"/>
    <s v="2034-Mar"/>
    <n v="7"/>
    <s v="Sunday"/>
    <n v="9"/>
    <n v="1"/>
    <x v="8"/>
    <x v="8"/>
    <n v="3.1237000000000004"/>
  </r>
  <r>
    <n v="530"/>
    <d v="2034-03-13T00:00:00"/>
    <d v="2034-03-14T00:00:00"/>
    <d v="2034-03-15T00:00:00"/>
    <n v="13797"/>
    <n v="1"/>
    <n v="100"/>
    <n v="8"/>
    <s v="SO74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Franklin R Gao"/>
    <n v="4.99"/>
    <x v="22"/>
    <n v="3"/>
    <x v="3"/>
    <x v="1"/>
    <s v="2034-Mar"/>
    <n v="1"/>
    <s v="Monday"/>
    <n v="9"/>
    <n v="1"/>
    <x v="8"/>
    <x v="8"/>
    <n v="3.1237000000000004"/>
  </r>
  <r>
    <n v="480"/>
    <d v="2034-03-14T00:00:00"/>
    <d v="2034-03-15T00:00:00"/>
    <d v="2034-03-16T00:00:00"/>
    <n v="13797"/>
    <n v="1"/>
    <n v="100"/>
    <n v="8"/>
    <s v="SO74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Franklin R Gao"/>
    <n v="2.29"/>
    <x v="22"/>
    <n v="3"/>
    <x v="3"/>
    <x v="1"/>
    <s v="2034-Mar"/>
    <n v="2"/>
    <s v="Tuesday"/>
    <n v="9"/>
    <n v="1"/>
    <x v="13"/>
    <x v="13"/>
    <n v="1.4335"/>
  </r>
  <r>
    <n v="537"/>
    <d v="2034-03-15T00:00:00"/>
    <d v="2034-03-16T00:00:00"/>
    <d v="2034-03-17T00:00:00"/>
    <n v="12205"/>
    <n v="1"/>
    <n v="100"/>
    <n v="4"/>
    <s v="SO74214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s v="HL Mountain Tire"/>
    <s v="Madison J Long"/>
    <n v="35"/>
    <x v="22"/>
    <n v="3"/>
    <x v="3"/>
    <x v="1"/>
    <s v="2034-Mar"/>
    <n v="3"/>
    <s v="Wednesday"/>
    <n v="9"/>
    <n v="1"/>
    <x v="1"/>
    <x v="1"/>
    <n v="21.91"/>
  </r>
  <r>
    <n v="480"/>
    <d v="2034-03-16T00:00:00"/>
    <d v="2034-03-17T00:00:00"/>
    <d v="2034-03-18T00:00:00"/>
    <n v="12205"/>
    <n v="1"/>
    <n v="100"/>
    <n v="4"/>
    <s v="SO74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Madison J Long"/>
    <n v="2.29"/>
    <x v="22"/>
    <n v="3"/>
    <x v="3"/>
    <x v="1"/>
    <s v="2034-Mar"/>
    <n v="4"/>
    <s v="Thursday"/>
    <n v="9"/>
    <n v="1"/>
    <x v="13"/>
    <x v="13"/>
    <n v="1.4335"/>
  </r>
  <r>
    <n v="485"/>
    <d v="2034-03-17T00:00:00"/>
    <d v="2034-03-18T00:00:00"/>
    <d v="2034-03-19T00:00:00"/>
    <n v="13390"/>
    <n v="1"/>
    <n v="100"/>
    <n v="4"/>
    <s v="SO742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Julia C Collins"/>
    <n v="21.98"/>
    <x v="22"/>
    <n v="3"/>
    <x v="3"/>
    <x v="1"/>
    <s v="2034-Mar"/>
    <n v="5"/>
    <s v="Friday"/>
    <n v="9"/>
    <n v="1"/>
    <x v="12"/>
    <x v="12"/>
    <n v="13.759500000000001"/>
  </r>
  <r>
    <n v="477"/>
    <d v="2034-03-18T00:00:00"/>
    <d v="2034-03-19T00:00:00"/>
    <d v="2034-03-20T00:00:00"/>
    <n v="13390"/>
    <n v="1"/>
    <n v="100"/>
    <n v="4"/>
    <s v="SO7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ulia C Collins"/>
    <n v="4.99"/>
    <x v="22"/>
    <n v="3"/>
    <x v="3"/>
    <x v="1"/>
    <s v="2034-Mar"/>
    <n v="6"/>
    <s v="Saturday"/>
    <n v="9"/>
    <n v="1"/>
    <x v="8"/>
    <x v="8"/>
    <n v="3.1237000000000004"/>
  </r>
  <r>
    <n v="478"/>
    <d v="2034-03-19T00:00:00"/>
    <d v="2034-03-20T00:00:00"/>
    <d v="2034-03-21T00:00:00"/>
    <n v="13390"/>
    <n v="1"/>
    <n v="100"/>
    <n v="4"/>
    <s v="SO74215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Julia C Collins"/>
    <n v="9.99"/>
    <x v="22"/>
    <n v="3"/>
    <x v="3"/>
    <x v="1"/>
    <s v="2034-Mar"/>
    <n v="7"/>
    <s v="Sunday"/>
    <n v="9"/>
    <n v="1"/>
    <x v="9"/>
    <x v="9"/>
    <n v="6.2537000000000003"/>
  </r>
  <r>
    <n v="225"/>
    <d v="2034-03-20T00:00:00"/>
    <d v="2034-03-21T00:00:00"/>
    <d v="2034-03-22T00:00:00"/>
    <n v="13390"/>
    <n v="1"/>
    <n v="100"/>
    <n v="4"/>
    <s v="SO742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Julia C Collins"/>
    <n v="8.99"/>
    <x v="22"/>
    <n v="3"/>
    <x v="3"/>
    <x v="1"/>
    <s v="2034-Mar"/>
    <n v="1"/>
    <s v="Monday"/>
    <n v="9"/>
    <n v="1"/>
    <x v="4"/>
    <x v="4"/>
    <n v="2.0677000000000003"/>
  </r>
  <r>
    <n v="490"/>
    <d v="2034-03-21T00:00:00"/>
    <d v="2034-03-22T00:00:00"/>
    <d v="2034-03-23T00:00:00"/>
    <n v="13390"/>
    <n v="1"/>
    <n v="100"/>
    <n v="4"/>
    <s v="SO742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L"/>
    <s v="Julia C Collins"/>
    <n v="53.99"/>
    <x v="22"/>
    <n v="3"/>
    <x v="3"/>
    <x v="1"/>
    <s v="2034-Mar"/>
    <n v="2"/>
    <s v="Tuesday"/>
    <n v="9"/>
    <n v="1"/>
    <x v="3"/>
    <x v="3"/>
    <n v="12.417700000000004"/>
  </r>
  <r>
    <n v="485"/>
    <d v="2034-03-22T00:00:00"/>
    <d v="2034-03-23T00:00:00"/>
    <d v="2034-03-24T00:00:00"/>
    <n v="13321"/>
    <n v="1"/>
    <n v="100"/>
    <n v="1"/>
    <s v="SO74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Arianna A Barnes"/>
    <n v="21.98"/>
    <x v="22"/>
    <n v="3"/>
    <x v="3"/>
    <x v="1"/>
    <s v="2034-Mar"/>
    <n v="3"/>
    <s v="Wednesday"/>
    <n v="9"/>
    <n v="1"/>
    <x v="12"/>
    <x v="12"/>
    <n v="13.759500000000001"/>
  </r>
  <r>
    <n v="478"/>
    <d v="2034-03-23T00:00:00"/>
    <d v="2034-03-24T00:00:00"/>
    <d v="2034-03-25T00:00:00"/>
    <n v="13321"/>
    <n v="1"/>
    <n v="100"/>
    <n v="1"/>
    <s v="SO74216"/>
    <n v="2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rianna A Barnes"/>
    <n v="9.99"/>
    <x v="22"/>
    <n v="3"/>
    <x v="3"/>
    <x v="1"/>
    <s v="2034-Mar"/>
    <n v="4"/>
    <s v="Thursday"/>
    <n v="9"/>
    <n v="1"/>
    <x v="9"/>
    <x v="9"/>
    <n v="6.2537000000000003"/>
  </r>
  <r>
    <n v="477"/>
    <d v="2034-03-24T00:00:00"/>
    <d v="2034-03-25T00:00:00"/>
    <d v="2034-03-26T00:00:00"/>
    <n v="13321"/>
    <n v="1"/>
    <n v="100"/>
    <n v="1"/>
    <s v="SO7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rianna A Barnes"/>
    <n v="4.99"/>
    <x v="22"/>
    <n v="3"/>
    <x v="3"/>
    <x v="1"/>
    <s v="2034-Mar"/>
    <n v="5"/>
    <s v="Friday"/>
    <n v="9"/>
    <n v="1"/>
    <x v="8"/>
    <x v="8"/>
    <n v="3.1237000000000004"/>
  </r>
  <r>
    <n v="222"/>
    <d v="2034-03-25T00:00:00"/>
    <d v="2034-03-26T00:00:00"/>
    <d v="2034-03-27T00:00:00"/>
    <n v="13321"/>
    <n v="1"/>
    <n v="100"/>
    <n v="1"/>
    <s v="SO74216"/>
    <n v="4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Arianna A Barnes"/>
    <n v="34.99"/>
    <x v="22"/>
    <n v="3"/>
    <x v="3"/>
    <x v="1"/>
    <s v="2034-Mar"/>
    <n v="6"/>
    <s v="Saturday"/>
    <n v="9"/>
    <n v="1"/>
    <x v="15"/>
    <x v="15"/>
    <n v="21.903700000000001"/>
  </r>
  <r>
    <n v="225"/>
    <d v="2034-03-26T00:00:00"/>
    <d v="2034-03-27T00:00:00"/>
    <d v="2034-03-28T00:00:00"/>
    <n v="12478"/>
    <n v="1"/>
    <n v="100"/>
    <n v="8"/>
    <s v="SO742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Ruben  Mehta"/>
    <n v="8.99"/>
    <x v="22"/>
    <n v="3"/>
    <x v="3"/>
    <x v="1"/>
    <s v="2034-Mar"/>
    <n v="7"/>
    <s v="Sunday"/>
    <n v="9"/>
    <n v="1"/>
    <x v="4"/>
    <x v="4"/>
    <n v="2.0677000000000003"/>
  </r>
  <r>
    <n v="222"/>
    <d v="2034-03-27T00:00:00"/>
    <d v="2034-03-28T00:00:00"/>
    <d v="2034-03-29T00:00:00"/>
    <n v="11595"/>
    <n v="1"/>
    <n v="100"/>
    <n v="8"/>
    <s v="SO74218"/>
    <n v="1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Sebastian  Howard"/>
    <n v="34.99"/>
    <x v="22"/>
    <n v="3"/>
    <x v="3"/>
    <x v="1"/>
    <s v="2034-Mar"/>
    <n v="1"/>
    <s v="Monday"/>
    <n v="9"/>
    <n v="1"/>
    <x v="15"/>
    <x v="15"/>
    <n v="21.903700000000001"/>
  </r>
  <r>
    <n v="222"/>
    <d v="2034-03-28T00:00:00"/>
    <d v="2034-03-29T00:00:00"/>
    <d v="2034-03-30T00:00:00"/>
    <n v="11786"/>
    <n v="1"/>
    <n v="100"/>
    <n v="1"/>
    <s v="SO74148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ue"/>
    <s v="Ian G Murphy"/>
    <n v="34.99"/>
    <x v="22"/>
    <n v="3"/>
    <x v="3"/>
    <x v="1"/>
    <s v="2034-Mar"/>
    <n v="2"/>
    <s v="Tuesday"/>
    <n v="9"/>
    <n v="1"/>
    <x v="15"/>
    <x v="15"/>
    <n v="21.903700000000001"/>
  </r>
  <r>
    <n v="539"/>
    <d v="2034-03-29T00:00:00"/>
    <d v="2034-03-30T00:00:00"/>
    <d v="2034-03-31T00:00:00"/>
    <n v="17304"/>
    <n v="1"/>
    <n v="6"/>
    <n v="9"/>
    <s v="SO74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ML Road Tire"/>
    <s v="Haley L Campbell"/>
    <n v="24.99"/>
    <x v="22"/>
    <n v="3"/>
    <x v="3"/>
    <x v="1"/>
    <s v="2034-Mar"/>
    <n v="3"/>
    <s v="Wednesday"/>
    <n v="9"/>
    <n v="1"/>
    <x v="23"/>
    <x v="24"/>
    <n v="15.643699999999999"/>
  </r>
  <r>
    <n v="480"/>
    <d v="2034-03-30T00:00:00"/>
    <d v="2034-03-31T00:00:00"/>
    <d v="2034-04-01T00:00:00"/>
    <n v="17304"/>
    <n v="1"/>
    <n v="6"/>
    <n v="9"/>
    <s v="SO74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Haley L Campbell"/>
    <n v="2.29"/>
    <x v="22"/>
    <n v="3"/>
    <x v="3"/>
    <x v="1"/>
    <s v="2034-Mar"/>
    <n v="4"/>
    <s v="Thursday"/>
    <n v="9"/>
    <n v="1"/>
    <x v="13"/>
    <x v="13"/>
    <n v="1.4335"/>
  </r>
  <r>
    <n v="529"/>
    <d v="2034-03-31T00:00:00"/>
    <d v="2034-04-01T00:00:00"/>
    <d v="2034-04-02T00:00:00"/>
    <n v="15599"/>
    <n v="1"/>
    <n v="6"/>
    <n v="9"/>
    <s v="SO74150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Darryl R Ma"/>
    <n v="3.99"/>
    <x v="22"/>
    <n v="3"/>
    <x v="3"/>
    <x v="1"/>
    <s v="2034-Mar"/>
    <n v="5"/>
    <s v="Friday"/>
    <n v="9"/>
    <n v="1"/>
    <x v="7"/>
    <x v="7"/>
    <n v="2.4977"/>
  </r>
  <r>
    <n v="539"/>
    <d v="2034-04-01T00:00:00"/>
    <d v="2034-04-02T00:00:00"/>
    <d v="2034-04-03T00:00:00"/>
    <n v="15599"/>
    <n v="1"/>
    <n v="6"/>
    <n v="9"/>
    <s v="SO74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ML Road Tire"/>
    <s v="Darryl R Ma"/>
    <n v="24.99"/>
    <x v="22"/>
    <n v="4"/>
    <x v="4"/>
    <x v="2"/>
    <s v="2034-Apr"/>
    <n v="6"/>
    <s v="Saturday"/>
    <n v="10"/>
    <n v="2"/>
    <x v="23"/>
    <x v="24"/>
    <n v="15.643699999999999"/>
  </r>
  <r>
    <n v="480"/>
    <d v="2034-04-02T00:00:00"/>
    <d v="2034-04-03T00:00:00"/>
    <d v="2034-04-04T00:00:00"/>
    <n v="15599"/>
    <n v="1"/>
    <n v="6"/>
    <n v="9"/>
    <s v="SO74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Darryl R Ma"/>
    <n v="2.29"/>
    <x v="22"/>
    <n v="4"/>
    <x v="4"/>
    <x v="2"/>
    <s v="2034-Apr"/>
    <n v="7"/>
    <s v="Sunday"/>
    <n v="10"/>
    <n v="2"/>
    <x v="13"/>
    <x v="13"/>
    <n v="1.4335"/>
  </r>
  <r>
    <n v="485"/>
    <d v="2034-04-03T00:00:00"/>
    <d v="2034-04-04T00:00:00"/>
    <d v="2034-04-05T00:00:00"/>
    <n v="17500"/>
    <n v="1"/>
    <n v="6"/>
    <n v="9"/>
    <s v="SO74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Cesar  Lopez"/>
    <n v="21.98"/>
    <x v="22"/>
    <n v="4"/>
    <x v="4"/>
    <x v="2"/>
    <s v="2034-Apr"/>
    <n v="1"/>
    <s v="Monday"/>
    <n v="10"/>
    <n v="2"/>
    <x v="12"/>
    <x v="12"/>
    <n v="13.759500000000001"/>
  </r>
  <r>
    <n v="478"/>
    <d v="2034-04-04T00:00:00"/>
    <d v="2034-04-05T00:00:00"/>
    <d v="2034-04-06T00:00:00"/>
    <n v="17500"/>
    <n v="1"/>
    <n v="6"/>
    <n v="9"/>
    <s v="SO74151"/>
    <n v="2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Cesar  Lopez"/>
    <n v="9.99"/>
    <x v="22"/>
    <n v="4"/>
    <x v="4"/>
    <x v="2"/>
    <s v="2034-Apr"/>
    <n v="2"/>
    <s v="Tuesday"/>
    <n v="10"/>
    <n v="2"/>
    <x v="9"/>
    <x v="9"/>
    <n v="6.2537000000000003"/>
  </r>
  <r>
    <n v="477"/>
    <d v="2034-04-05T00:00:00"/>
    <d v="2034-04-06T00:00:00"/>
    <d v="2034-04-07T00:00:00"/>
    <n v="17500"/>
    <n v="1"/>
    <n v="6"/>
    <n v="9"/>
    <s v="SO741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Cesar  Lopez"/>
    <n v="4.99"/>
    <x v="22"/>
    <n v="4"/>
    <x v="4"/>
    <x v="2"/>
    <s v="2034-Apr"/>
    <n v="3"/>
    <s v="Wednesday"/>
    <n v="10"/>
    <n v="2"/>
    <x v="8"/>
    <x v="8"/>
    <n v="3.1237000000000004"/>
  </r>
  <r>
    <n v="538"/>
    <d v="2034-04-06T00:00:00"/>
    <d v="2034-04-07T00:00:00"/>
    <d v="2034-04-08T00:00:00"/>
    <n v="18444"/>
    <n v="1"/>
    <n v="6"/>
    <n v="9"/>
    <s v="SO7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Shannon  Chow"/>
    <n v="21.49"/>
    <x v="22"/>
    <n v="4"/>
    <x v="4"/>
    <x v="2"/>
    <s v="2034-Apr"/>
    <n v="4"/>
    <s v="Thursday"/>
    <n v="10"/>
    <n v="2"/>
    <x v="18"/>
    <x v="18"/>
    <n v="13.452699999999998"/>
  </r>
  <r>
    <n v="529"/>
    <d v="2034-04-07T00:00:00"/>
    <d v="2034-04-08T00:00:00"/>
    <d v="2034-04-09T00:00:00"/>
    <n v="18444"/>
    <n v="1"/>
    <n v="6"/>
    <n v="9"/>
    <s v="SO74152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Shannon  Chow"/>
    <n v="3.99"/>
    <x v="22"/>
    <n v="4"/>
    <x v="4"/>
    <x v="2"/>
    <s v="2034-Apr"/>
    <n v="5"/>
    <s v="Friday"/>
    <n v="10"/>
    <n v="2"/>
    <x v="7"/>
    <x v="7"/>
    <n v="2.4977"/>
  </r>
  <r>
    <n v="478"/>
    <d v="2034-04-08T00:00:00"/>
    <d v="2034-04-09T00:00:00"/>
    <d v="2034-04-10T00:00:00"/>
    <n v="29305"/>
    <n v="1"/>
    <n v="6"/>
    <n v="9"/>
    <s v="SO74153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Beth M Alvarez"/>
    <n v="9.99"/>
    <x v="22"/>
    <n v="4"/>
    <x v="4"/>
    <x v="2"/>
    <s v="2034-Apr"/>
    <n v="6"/>
    <s v="Saturday"/>
    <n v="10"/>
    <n v="2"/>
    <x v="9"/>
    <x v="9"/>
    <n v="6.2537000000000003"/>
  </r>
  <r>
    <n v="477"/>
    <d v="2034-04-09T00:00:00"/>
    <d v="2034-04-10T00:00:00"/>
    <d v="2034-04-11T00:00:00"/>
    <n v="29305"/>
    <n v="1"/>
    <n v="6"/>
    <n v="9"/>
    <s v="SO7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Beth M Alvarez"/>
    <n v="4.99"/>
    <x v="22"/>
    <n v="4"/>
    <x v="4"/>
    <x v="2"/>
    <s v="2034-Apr"/>
    <n v="7"/>
    <s v="Sunday"/>
    <n v="10"/>
    <n v="2"/>
    <x v="8"/>
    <x v="8"/>
    <n v="3.1237000000000004"/>
  </r>
  <r>
    <n v="465"/>
    <d v="2034-04-10T00:00:00"/>
    <d v="2034-04-11T00:00:00"/>
    <d v="2034-04-12T00:00:00"/>
    <n v="11902"/>
    <n v="1"/>
    <n v="6"/>
    <n v="9"/>
    <s v="SO74154"/>
    <n v="1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s v="Half-Finger Gloves, M"/>
    <s v="Drew  Pal"/>
    <n v="24.49"/>
    <x v="22"/>
    <n v="4"/>
    <x v="4"/>
    <x v="2"/>
    <s v="2034-Apr"/>
    <n v="1"/>
    <s v="Monday"/>
    <n v="10"/>
    <n v="2"/>
    <x v="22"/>
    <x v="23"/>
    <n v="15.330699999999998"/>
  </r>
  <r>
    <n v="225"/>
    <d v="2034-04-11T00:00:00"/>
    <d v="2034-04-12T00:00:00"/>
    <d v="2034-04-13T00:00:00"/>
    <n v="11051"/>
    <n v="1"/>
    <n v="6"/>
    <n v="9"/>
    <s v="SO74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s v="AWC Logo Cap"/>
    <s v="Daniel  Johnson"/>
    <n v="8.99"/>
    <x v="22"/>
    <n v="4"/>
    <x v="4"/>
    <x v="2"/>
    <s v="2034-Apr"/>
    <n v="2"/>
    <s v="Tuesday"/>
    <n v="10"/>
    <n v="2"/>
    <x v="4"/>
    <x v="4"/>
    <n v="2.0677000000000003"/>
  </r>
  <r>
    <n v="228"/>
    <d v="2034-04-12T00:00:00"/>
    <d v="2034-04-13T00:00:00"/>
    <d v="2034-04-14T00:00:00"/>
    <n v="11051"/>
    <n v="1"/>
    <n v="6"/>
    <n v="9"/>
    <s v="SO74155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Daniel  Johnson"/>
    <n v="49.99"/>
    <x v="22"/>
    <n v="4"/>
    <x v="4"/>
    <x v="2"/>
    <s v="2034-Apr"/>
    <n v="3"/>
    <s v="Wednesday"/>
    <n v="10"/>
    <n v="2"/>
    <x v="28"/>
    <x v="30"/>
    <n v="11.497700000000002"/>
  </r>
  <r>
    <n v="480"/>
    <d v="2034-04-13T00:00:00"/>
    <d v="2034-04-14T00:00:00"/>
    <d v="2034-04-15T00:00:00"/>
    <n v="12666"/>
    <n v="1"/>
    <n v="6"/>
    <n v="9"/>
    <s v="SO7415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Jessie D Zhu"/>
    <n v="2.29"/>
    <x v="22"/>
    <n v="4"/>
    <x v="4"/>
    <x v="2"/>
    <s v="2034-Apr"/>
    <n v="4"/>
    <s v="Thursday"/>
    <n v="10"/>
    <n v="2"/>
    <x v="13"/>
    <x v="13"/>
    <n v="1.4335"/>
  </r>
  <r>
    <n v="214"/>
    <d v="2034-04-14T00:00:00"/>
    <d v="2034-04-15T00:00:00"/>
    <d v="2034-04-16T00:00:00"/>
    <n v="11884"/>
    <n v="1"/>
    <n v="100"/>
    <n v="1"/>
    <s v="SO74157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Latoya S Shen"/>
    <n v="34.99"/>
    <x v="22"/>
    <n v="4"/>
    <x v="4"/>
    <x v="2"/>
    <s v="2034-Apr"/>
    <n v="5"/>
    <s v="Friday"/>
    <n v="10"/>
    <n v="2"/>
    <x v="15"/>
    <x v="15"/>
    <n v="21.903700000000001"/>
  </r>
  <r>
    <n v="529"/>
    <d v="2034-04-15T00:00:00"/>
    <d v="2034-04-16T00:00:00"/>
    <d v="2034-04-17T00:00:00"/>
    <n v="11170"/>
    <n v="1"/>
    <n v="100"/>
    <n v="1"/>
    <s v="SO74158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Carol T Howard"/>
    <n v="3.99"/>
    <x v="22"/>
    <n v="4"/>
    <x v="4"/>
    <x v="2"/>
    <s v="2034-Apr"/>
    <n v="6"/>
    <s v="Saturday"/>
    <n v="10"/>
    <n v="2"/>
    <x v="7"/>
    <x v="7"/>
    <n v="2.4977"/>
  </r>
  <r>
    <n v="214"/>
    <d v="2034-04-16T00:00:00"/>
    <d v="2034-04-17T00:00:00"/>
    <d v="2034-04-18T00:00:00"/>
    <n v="11170"/>
    <n v="1"/>
    <n v="100"/>
    <n v="1"/>
    <s v="SO74158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Carol T Howard"/>
    <n v="34.99"/>
    <x v="22"/>
    <n v="4"/>
    <x v="4"/>
    <x v="2"/>
    <s v="2034-Apr"/>
    <n v="7"/>
    <s v="Sunday"/>
    <n v="10"/>
    <n v="2"/>
    <x v="15"/>
    <x v="15"/>
    <n v="21.903700000000001"/>
  </r>
  <r>
    <n v="228"/>
    <d v="2034-04-17T00:00:00"/>
    <d v="2034-04-18T00:00:00"/>
    <d v="2034-04-19T00:00:00"/>
    <n v="11170"/>
    <n v="1"/>
    <n v="100"/>
    <n v="1"/>
    <s v="SO74158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Carol T Howard"/>
    <n v="49.99"/>
    <x v="22"/>
    <n v="4"/>
    <x v="4"/>
    <x v="2"/>
    <s v="2034-Apr"/>
    <n v="1"/>
    <s v="Monday"/>
    <n v="10"/>
    <n v="2"/>
    <x v="28"/>
    <x v="30"/>
    <n v="11.497700000000002"/>
  </r>
  <r>
    <n v="225"/>
    <d v="2034-04-18T00:00:00"/>
    <d v="2034-04-19T00:00:00"/>
    <d v="2034-04-20T00:00:00"/>
    <n v="11170"/>
    <n v="1"/>
    <n v="100"/>
    <n v="1"/>
    <s v="SO74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s v="AWC Logo Cap"/>
    <s v="Carol T Howard"/>
    <n v="8.99"/>
    <x v="22"/>
    <n v="4"/>
    <x v="4"/>
    <x v="2"/>
    <s v="2034-Apr"/>
    <n v="2"/>
    <s v="Tuesday"/>
    <n v="10"/>
    <n v="2"/>
    <x v="4"/>
    <x v="4"/>
    <n v="2.0677000000000003"/>
  </r>
  <r>
    <n v="538"/>
    <d v="2034-04-19T00:00:00"/>
    <d v="2034-04-20T00:00:00"/>
    <d v="2034-04-21T00:00:00"/>
    <n v="27532"/>
    <n v="1"/>
    <n v="100"/>
    <n v="1"/>
    <s v="SO741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Kaitlyn  Flores"/>
    <n v="21.49"/>
    <x v="22"/>
    <n v="4"/>
    <x v="4"/>
    <x v="2"/>
    <s v="2034-Apr"/>
    <n v="3"/>
    <s v="Wednesday"/>
    <n v="10"/>
    <n v="2"/>
    <x v="18"/>
    <x v="18"/>
    <n v="13.452699999999998"/>
  </r>
  <r>
    <n v="480"/>
    <d v="2034-04-20T00:00:00"/>
    <d v="2034-04-21T00:00:00"/>
    <d v="2034-04-22T00:00:00"/>
    <n v="27532"/>
    <n v="1"/>
    <n v="100"/>
    <n v="1"/>
    <s v="SO741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Kaitlyn  Flores"/>
    <n v="2.29"/>
    <x v="22"/>
    <n v="4"/>
    <x v="4"/>
    <x v="2"/>
    <s v="2034-Apr"/>
    <n v="4"/>
    <s v="Thursday"/>
    <n v="10"/>
    <n v="2"/>
    <x v="13"/>
    <x v="13"/>
    <n v="1.4335"/>
  </r>
  <r>
    <n v="538"/>
    <d v="2034-04-21T00:00:00"/>
    <d v="2034-04-22T00:00:00"/>
    <d v="2034-04-23T00:00:00"/>
    <n v="28238"/>
    <n v="1"/>
    <n v="100"/>
    <n v="4"/>
    <s v="SO741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Dalton  Flores"/>
    <n v="21.49"/>
    <x v="22"/>
    <n v="4"/>
    <x v="4"/>
    <x v="2"/>
    <s v="2034-Apr"/>
    <n v="5"/>
    <s v="Friday"/>
    <n v="10"/>
    <n v="2"/>
    <x v="18"/>
    <x v="18"/>
    <n v="13.452699999999998"/>
  </r>
  <r>
    <n v="538"/>
    <d v="2034-04-22T00:00:00"/>
    <d v="2034-04-23T00:00:00"/>
    <d v="2034-04-24T00:00:00"/>
    <n v="11502"/>
    <n v="1"/>
    <n v="19"/>
    <n v="6"/>
    <s v="SO741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Jared  Peterson"/>
    <n v="21.49"/>
    <x v="22"/>
    <n v="4"/>
    <x v="4"/>
    <x v="2"/>
    <s v="2034-Apr"/>
    <n v="6"/>
    <s v="Saturday"/>
    <n v="10"/>
    <n v="2"/>
    <x v="18"/>
    <x v="18"/>
    <n v="13.452699999999998"/>
  </r>
  <r>
    <n v="529"/>
    <d v="2034-04-23T00:00:00"/>
    <d v="2034-04-24T00:00:00"/>
    <d v="2034-04-25T00:00:00"/>
    <n v="11502"/>
    <n v="1"/>
    <n v="19"/>
    <n v="6"/>
    <s v="SO7416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Jared  Peterson"/>
    <n v="3.99"/>
    <x v="22"/>
    <n v="4"/>
    <x v="4"/>
    <x v="2"/>
    <s v="2034-Apr"/>
    <n v="7"/>
    <s v="Sunday"/>
    <n v="10"/>
    <n v="2"/>
    <x v="7"/>
    <x v="7"/>
    <n v="2.4977"/>
  </r>
  <r>
    <n v="484"/>
    <d v="2034-04-24T00:00:00"/>
    <d v="2034-04-25T00:00:00"/>
    <d v="2034-04-26T00:00:00"/>
    <n v="11502"/>
    <n v="1"/>
    <n v="19"/>
    <n v="6"/>
    <s v="SO741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s v="Bike Wash - Dissolver"/>
    <s v="Jared  Peterson"/>
    <n v="7.95"/>
    <x v="22"/>
    <n v="4"/>
    <x v="4"/>
    <x v="2"/>
    <s v="2034-Apr"/>
    <n v="1"/>
    <s v="Monday"/>
    <n v="10"/>
    <n v="2"/>
    <x v="40"/>
    <x v="43"/>
    <n v="4.9767000000000001"/>
  </r>
  <r>
    <n v="529"/>
    <d v="2034-04-25T00:00:00"/>
    <d v="2034-04-26T00:00:00"/>
    <d v="2034-04-27T00:00:00"/>
    <n v="25330"/>
    <n v="1"/>
    <n v="100"/>
    <n v="4"/>
    <s v="SO74162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Madison T Gonzales"/>
    <n v="3.99"/>
    <x v="22"/>
    <n v="4"/>
    <x v="4"/>
    <x v="2"/>
    <s v="2034-Apr"/>
    <n v="2"/>
    <s v="Tuesday"/>
    <n v="10"/>
    <n v="2"/>
    <x v="7"/>
    <x v="7"/>
    <n v="2.4977"/>
  </r>
  <r>
    <n v="471"/>
    <d v="2034-04-26T00:00:00"/>
    <d v="2034-04-27T00:00:00"/>
    <d v="2034-04-28T00:00:00"/>
    <n v="25330"/>
    <n v="1"/>
    <n v="100"/>
    <n v="4"/>
    <s v="SO74162"/>
    <n v="2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S"/>
    <s v="Madison T Gonzales"/>
    <n v="63.5"/>
    <x v="22"/>
    <n v="4"/>
    <x v="4"/>
    <x v="2"/>
    <s v="2034-Apr"/>
    <n v="3"/>
    <s v="Wednesday"/>
    <n v="10"/>
    <n v="2"/>
    <x v="20"/>
    <x v="20"/>
    <n v="39.751000000000005"/>
  </r>
  <r>
    <n v="540"/>
    <d v="2034-04-27T00:00:00"/>
    <d v="2034-04-28T00:00:00"/>
    <d v="2034-04-29T00:00:00"/>
    <n v="25330"/>
    <n v="1"/>
    <n v="100"/>
    <n v="4"/>
    <s v="SO741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Madison T Gonzales"/>
    <n v="32.6"/>
    <x v="22"/>
    <n v="4"/>
    <x v="4"/>
    <x v="2"/>
    <s v="2034-Apr"/>
    <n v="4"/>
    <s v="Thursday"/>
    <n v="10"/>
    <n v="2"/>
    <x v="6"/>
    <x v="6"/>
    <n v="20.407600000000002"/>
  </r>
  <r>
    <n v="535"/>
    <d v="2034-04-28T00:00:00"/>
    <d v="2034-04-29T00:00:00"/>
    <d v="2034-04-30T00:00:00"/>
    <n v="26528"/>
    <n v="1"/>
    <n v="100"/>
    <n v="1"/>
    <s v="SO7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LL Mountain Tire"/>
    <s v="Samuel  Garcia"/>
    <n v="24.99"/>
    <x v="22"/>
    <n v="4"/>
    <x v="4"/>
    <x v="2"/>
    <s v="2034-Apr"/>
    <n v="5"/>
    <s v="Friday"/>
    <n v="10"/>
    <n v="2"/>
    <x v="23"/>
    <x v="24"/>
    <n v="15.643699999999999"/>
  </r>
  <r>
    <n v="528"/>
    <d v="2034-04-29T00:00:00"/>
    <d v="2034-04-30T00:00:00"/>
    <d v="2034-05-01T00:00:00"/>
    <n v="26528"/>
    <n v="1"/>
    <n v="100"/>
    <n v="1"/>
    <s v="SO74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Samuel  Garcia"/>
    <n v="4.99"/>
    <x v="22"/>
    <n v="4"/>
    <x v="4"/>
    <x v="2"/>
    <s v="2034-Apr"/>
    <n v="6"/>
    <s v="Saturday"/>
    <n v="10"/>
    <n v="2"/>
    <x v="8"/>
    <x v="8"/>
    <n v="3.1237000000000004"/>
  </r>
  <r>
    <n v="473"/>
    <d v="2034-04-30T00:00:00"/>
    <d v="2034-05-01T00:00:00"/>
    <d v="2034-05-02T00:00:00"/>
    <n v="26528"/>
    <n v="1"/>
    <n v="100"/>
    <n v="1"/>
    <s v="SO74163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Samuel  Garcia"/>
    <n v="63.5"/>
    <x v="22"/>
    <n v="4"/>
    <x v="4"/>
    <x v="2"/>
    <s v="2034-Apr"/>
    <n v="7"/>
    <s v="Sunday"/>
    <n v="10"/>
    <n v="2"/>
    <x v="20"/>
    <x v="20"/>
    <n v="39.751000000000005"/>
  </r>
  <r>
    <n v="217"/>
    <d v="2034-05-01T00:00:00"/>
    <d v="2034-05-02T00:00:00"/>
    <d v="2034-05-03T00:00:00"/>
    <n v="26528"/>
    <n v="1"/>
    <n v="100"/>
    <n v="1"/>
    <s v="SO74163"/>
    <n v="4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ack"/>
    <s v="Samuel  Garcia"/>
    <n v="34.99"/>
    <x v="22"/>
    <n v="5"/>
    <x v="5"/>
    <x v="2"/>
    <s v="2034-May"/>
    <n v="1"/>
    <s v="Monday"/>
    <n v="11"/>
    <n v="2"/>
    <x v="15"/>
    <x v="15"/>
    <n v="21.903700000000001"/>
  </r>
  <r>
    <n v="540"/>
    <d v="2034-05-02T00:00:00"/>
    <d v="2034-05-03T00:00:00"/>
    <d v="2034-05-04T00:00:00"/>
    <n v="14274"/>
    <n v="1"/>
    <n v="19"/>
    <n v="6"/>
    <s v="SO74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Edward D Williams"/>
    <n v="32.6"/>
    <x v="22"/>
    <n v="5"/>
    <x v="5"/>
    <x v="2"/>
    <s v="2034-May"/>
    <n v="2"/>
    <s v="Tuesday"/>
    <n v="11"/>
    <n v="2"/>
    <x v="6"/>
    <x v="6"/>
    <n v="20.407600000000002"/>
  </r>
  <r>
    <n v="529"/>
    <d v="2034-05-03T00:00:00"/>
    <d v="2034-05-04T00:00:00"/>
    <d v="2034-05-05T00:00:00"/>
    <n v="14274"/>
    <n v="1"/>
    <n v="19"/>
    <n v="6"/>
    <s v="SO74164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Edward D Williams"/>
    <n v="3.99"/>
    <x v="22"/>
    <n v="5"/>
    <x v="5"/>
    <x v="2"/>
    <s v="2034-May"/>
    <n v="3"/>
    <s v="Wednesday"/>
    <n v="11"/>
    <n v="2"/>
    <x v="7"/>
    <x v="7"/>
    <n v="2.4977"/>
  </r>
  <r>
    <n v="529"/>
    <d v="2034-05-04T00:00:00"/>
    <d v="2034-05-05T00:00:00"/>
    <d v="2034-05-06T00:00:00"/>
    <n v="24517"/>
    <n v="1"/>
    <n v="100"/>
    <n v="4"/>
    <s v="SO74165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Brandon  Harris"/>
    <n v="3.99"/>
    <x v="22"/>
    <n v="5"/>
    <x v="5"/>
    <x v="2"/>
    <s v="2034-May"/>
    <n v="4"/>
    <s v="Thursday"/>
    <n v="11"/>
    <n v="2"/>
    <x v="7"/>
    <x v="7"/>
    <n v="2.4977"/>
  </r>
  <r>
    <n v="540"/>
    <d v="2034-05-05T00:00:00"/>
    <d v="2034-05-06T00:00:00"/>
    <d v="2034-05-07T00:00:00"/>
    <n v="24517"/>
    <n v="1"/>
    <n v="100"/>
    <n v="4"/>
    <s v="SO741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Brandon  Harris"/>
    <n v="32.6"/>
    <x v="22"/>
    <n v="5"/>
    <x v="5"/>
    <x v="2"/>
    <s v="2034-May"/>
    <n v="5"/>
    <s v="Friday"/>
    <n v="11"/>
    <n v="2"/>
    <x v="6"/>
    <x v="6"/>
    <n v="20.407600000000002"/>
  </r>
  <r>
    <n v="237"/>
    <d v="2034-05-06T00:00:00"/>
    <d v="2034-05-07T00:00:00"/>
    <d v="2034-05-08T00:00:00"/>
    <n v="24517"/>
    <n v="1"/>
    <n v="100"/>
    <n v="4"/>
    <s v="SO74165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XL"/>
    <s v="Brandon  Harris"/>
    <n v="49.99"/>
    <x v="22"/>
    <n v="5"/>
    <x v="5"/>
    <x v="2"/>
    <s v="2034-May"/>
    <n v="6"/>
    <s v="Saturday"/>
    <n v="11"/>
    <n v="2"/>
    <x v="28"/>
    <x v="30"/>
    <n v="11.497700000000002"/>
  </r>
  <r>
    <n v="478"/>
    <d v="2034-05-07T00:00:00"/>
    <d v="2034-05-08T00:00:00"/>
    <d v="2034-05-09T00:00:00"/>
    <n v="16721"/>
    <n v="1"/>
    <n v="19"/>
    <n v="6"/>
    <s v="SO74166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Xavier  Sanders"/>
    <n v="9.99"/>
    <x v="22"/>
    <n v="5"/>
    <x v="5"/>
    <x v="2"/>
    <s v="2034-May"/>
    <n v="7"/>
    <s v="Sunday"/>
    <n v="11"/>
    <n v="2"/>
    <x v="9"/>
    <x v="9"/>
    <n v="6.2537000000000003"/>
  </r>
  <r>
    <n v="477"/>
    <d v="2034-05-08T00:00:00"/>
    <d v="2034-05-09T00:00:00"/>
    <d v="2034-05-10T00:00:00"/>
    <n v="16721"/>
    <n v="1"/>
    <n v="19"/>
    <n v="6"/>
    <s v="SO74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Xavier  Sanders"/>
    <n v="4.99"/>
    <x v="22"/>
    <n v="5"/>
    <x v="5"/>
    <x v="2"/>
    <s v="2034-May"/>
    <n v="1"/>
    <s v="Monday"/>
    <n v="11"/>
    <n v="2"/>
    <x v="8"/>
    <x v="8"/>
    <n v="3.1237000000000004"/>
  </r>
  <r>
    <n v="217"/>
    <d v="2034-05-09T00:00:00"/>
    <d v="2034-05-10T00:00:00"/>
    <d v="2034-05-11T00:00:00"/>
    <n v="16721"/>
    <n v="1"/>
    <n v="19"/>
    <n v="6"/>
    <s v="SO74166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ack"/>
    <s v="Xavier  Sanders"/>
    <n v="34.99"/>
    <x v="22"/>
    <n v="5"/>
    <x v="5"/>
    <x v="2"/>
    <s v="2034-May"/>
    <n v="2"/>
    <s v="Tuesday"/>
    <n v="11"/>
    <n v="2"/>
    <x v="15"/>
    <x v="15"/>
    <n v="21.903700000000001"/>
  </r>
  <r>
    <n v="478"/>
    <d v="2034-05-10T00:00:00"/>
    <d v="2034-05-11T00:00:00"/>
    <d v="2034-05-12T00:00:00"/>
    <n v="21696"/>
    <n v="1"/>
    <n v="100"/>
    <n v="1"/>
    <s v="SO74167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Gabrielle A Watson"/>
    <n v="9.99"/>
    <x v="22"/>
    <n v="5"/>
    <x v="5"/>
    <x v="2"/>
    <s v="2034-May"/>
    <n v="3"/>
    <s v="Wednesday"/>
    <n v="11"/>
    <n v="2"/>
    <x v="9"/>
    <x v="9"/>
    <n v="6.2537000000000003"/>
  </r>
  <r>
    <n v="477"/>
    <d v="2034-05-11T00:00:00"/>
    <d v="2034-05-12T00:00:00"/>
    <d v="2034-05-13T00:00:00"/>
    <n v="21696"/>
    <n v="1"/>
    <n v="100"/>
    <n v="1"/>
    <s v="SO74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Gabrielle A Watson"/>
    <n v="4.99"/>
    <x v="22"/>
    <n v="5"/>
    <x v="5"/>
    <x v="2"/>
    <s v="2034-May"/>
    <n v="4"/>
    <s v="Thursday"/>
    <n v="11"/>
    <n v="2"/>
    <x v="8"/>
    <x v="8"/>
    <n v="3.1237000000000004"/>
  </r>
  <r>
    <n v="488"/>
    <d v="2034-05-12T00:00:00"/>
    <d v="2034-05-13T00:00:00"/>
    <d v="2034-05-14T00:00:00"/>
    <n v="21696"/>
    <n v="1"/>
    <n v="100"/>
    <n v="1"/>
    <s v="SO741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s v="Short-Sleeve Classic Jersey, S"/>
    <s v="Gabrielle A Watson"/>
    <n v="53.99"/>
    <x v="22"/>
    <n v="5"/>
    <x v="5"/>
    <x v="2"/>
    <s v="2034-May"/>
    <n v="5"/>
    <s v="Friday"/>
    <n v="11"/>
    <n v="2"/>
    <x v="3"/>
    <x v="3"/>
    <n v="12.417700000000004"/>
  </r>
  <r>
    <n v="475"/>
    <d v="2034-05-13T00:00:00"/>
    <d v="2034-05-14T00:00:00"/>
    <d v="2034-05-15T00:00:00"/>
    <n v="19885"/>
    <n v="1"/>
    <n v="100"/>
    <n v="1"/>
    <s v="SO74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s v="Women's Mountain Shorts, M"/>
    <s v="Isaac  Turner"/>
    <n v="69.989999999999995"/>
    <x v="22"/>
    <n v="5"/>
    <x v="5"/>
    <x v="2"/>
    <s v="2034-May"/>
    <n v="6"/>
    <s v="Saturday"/>
    <n v="11"/>
    <n v="2"/>
    <x v="41"/>
    <x v="44"/>
    <n v="43.813699999999997"/>
  </r>
  <r>
    <n v="488"/>
    <d v="2034-05-14T00:00:00"/>
    <d v="2034-05-15T00:00:00"/>
    <d v="2034-05-16T00:00:00"/>
    <n v="19885"/>
    <n v="1"/>
    <n v="100"/>
    <n v="1"/>
    <s v="SO74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s v="Short-Sleeve Classic Jersey, S"/>
    <s v="Isaac  Turner"/>
    <n v="53.99"/>
    <x v="22"/>
    <n v="5"/>
    <x v="5"/>
    <x v="2"/>
    <s v="2034-May"/>
    <n v="7"/>
    <s v="Sunday"/>
    <n v="11"/>
    <n v="2"/>
    <x v="3"/>
    <x v="3"/>
    <n v="12.417700000000004"/>
  </r>
  <r>
    <n v="476"/>
    <d v="2034-05-15T00:00:00"/>
    <d v="2034-05-16T00:00:00"/>
    <d v="2034-05-17T00:00:00"/>
    <n v="18356"/>
    <n v="1"/>
    <n v="19"/>
    <n v="6"/>
    <s v="SO741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s v="Women's Mountain Shorts, L"/>
    <s v="Alexander S Lee"/>
    <n v="69.989999999999995"/>
    <x v="22"/>
    <n v="5"/>
    <x v="5"/>
    <x v="2"/>
    <s v="2034-May"/>
    <n v="1"/>
    <s v="Monday"/>
    <n v="11"/>
    <n v="2"/>
    <x v="41"/>
    <x v="44"/>
    <n v="43.813699999999997"/>
  </r>
  <r>
    <n v="228"/>
    <d v="2034-05-16T00:00:00"/>
    <d v="2034-05-17T00:00:00"/>
    <d v="2034-05-18T00:00:00"/>
    <n v="18356"/>
    <n v="1"/>
    <n v="19"/>
    <n v="6"/>
    <s v="SO74169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Alexander S Lee"/>
    <n v="49.99"/>
    <x v="22"/>
    <n v="5"/>
    <x v="5"/>
    <x v="2"/>
    <s v="2034-May"/>
    <n v="2"/>
    <s v="Tuesday"/>
    <n v="11"/>
    <n v="2"/>
    <x v="28"/>
    <x v="30"/>
    <n v="11.497700000000002"/>
  </r>
  <r>
    <n v="477"/>
    <d v="2034-05-17T00:00:00"/>
    <d v="2034-05-18T00:00:00"/>
    <d v="2034-05-19T00:00:00"/>
    <n v="25367"/>
    <n v="1"/>
    <n v="19"/>
    <n v="6"/>
    <s v="SO74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Abigail  Torres"/>
    <n v="4.99"/>
    <x v="22"/>
    <n v="5"/>
    <x v="5"/>
    <x v="2"/>
    <s v="2034-May"/>
    <n v="3"/>
    <s v="Wednesday"/>
    <n v="11"/>
    <n v="2"/>
    <x v="8"/>
    <x v="8"/>
    <n v="3.1237000000000004"/>
  </r>
  <r>
    <n v="528"/>
    <d v="2034-05-18T00:00:00"/>
    <d v="2034-05-19T00:00:00"/>
    <d v="2034-05-20T00:00:00"/>
    <n v="15495"/>
    <n v="1"/>
    <n v="100"/>
    <n v="4"/>
    <s v="SO74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Craig A Alonso"/>
    <n v="4.99"/>
    <x v="22"/>
    <n v="5"/>
    <x v="5"/>
    <x v="2"/>
    <s v="2034-May"/>
    <n v="4"/>
    <s v="Thursday"/>
    <n v="11"/>
    <n v="2"/>
    <x v="8"/>
    <x v="8"/>
    <n v="3.1237000000000004"/>
  </r>
  <r>
    <n v="214"/>
    <d v="2034-05-19T00:00:00"/>
    <d v="2034-05-20T00:00:00"/>
    <d v="2034-05-21T00:00:00"/>
    <n v="15495"/>
    <n v="1"/>
    <n v="100"/>
    <n v="4"/>
    <s v="SO74171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Craig A Alonso"/>
    <n v="34.99"/>
    <x v="22"/>
    <n v="5"/>
    <x v="5"/>
    <x v="2"/>
    <s v="2034-May"/>
    <n v="5"/>
    <s v="Friday"/>
    <n v="11"/>
    <n v="2"/>
    <x v="15"/>
    <x v="15"/>
    <n v="21.903700000000001"/>
  </r>
  <r>
    <n v="485"/>
    <d v="2034-05-20T00:00:00"/>
    <d v="2034-05-21T00:00:00"/>
    <d v="2034-05-22T00:00:00"/>
    <n v="19200"/>
    <n v="1"/>
    <n v="19"/>
    <n v="6"/>
    <s v="SO74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Luke  Henderson"/>
    <n v="21.98"/>
    <x v="22"/>
    <n v="5"/>
    <x v="5"/>
    <x v="2"/>
    <s v="2034-May"/>
    <n v="6"/>
    <s v="Saturday"/>
    <n v="11"/>
    <n v="2"/>
    <x v="12"/>
    <x v="12"/>
    <n v="13.759500000000001"/>
  </r>
  <r>
    <n v="234"/>
    <d v="2034-05-21T00:00:00"/>
    <d v="2034-05-22T00:00:00"/>
    <d v="2034-05-23T00:00:00"/>
    <n v="19200"/>
    <n v="1"/>
    <n v="19"/>
    <n v="6"/>
    <s v="SO74172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L"/>
    <s v="Luke  Henderson"/>
    <n v="49.99"/>
    <x v="22"/>
    <n v="5"/>
    <x v="5"/>
    <x v="2"/>
    <s v="2034-May"/>
    <n v="7"/>
    <s v="Sunday"/>
    <n v="11"/>
    <n v="2"/>
    <x v="28"/>
    <x v="30"/>
    <n v="11.497700000000002"/>
  </r>
  <r>
    <n v="528"/>
    <d v="2034-05-22T00:00:00"/>
    <d v="2034-05-23T00:00:00"/>
    <d v="2034-05-24T00:00:00"/>
    <n v="14689"/>
    <n v="1"/>
    <n v="100"/>
    <n v="7"/>
    <s v="SO74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Lloyd M. Saunders"/>
    <n v="4.99"/>
    <x v="22"/>
    <n v="5"/>
    <x v="5"/>
    <x v="2"/>
    <s v="2034-May"/>
    <n v="1"/>
    <s v="Monday"/>
    <n v="11"/>
    <n v="2"/>
    <x v="8"/>
    <x v="8"/>
    <n v="3.1237000000000004"/>
  </r>
  <r>
    <n v="535"/>
    <d v="2034-05-23T00:00:00"/>
    <d v="2034-05-24T00:00:00"/>
    <d v="2034-05-25T00:00:00"/>
    <n v="15060"/>
    <n v="1"/>
    <n v="100"/>
    <n v="7"/>
    <s v="SO74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LL Mountain Tire"/>
    <s v="Max W Vazquez"/>
    <n v="24.99"/>
    <x v="22"/>
    <n v="5"/>
    <x v="5"/>
    <x v="2"/>
    <s v="2034-May"/>
    <n v="2"/>
    <s v="Tuesday"/>
    <n v="11"/>
    <n v="2"/>
    <x v="23"/>
    <x v="24"/>
    <n v="15.643699999999999"/>
  </r>
  <r>
    <n v="485"/>
    <d v="2034-05-24T00:00:00"/>
    <d v="2034-05-25T00:00:00"/>
    <d v="2034-05-26T00:00:00"/>
    <n v="16191"/>
    <n v="1"/>
    <n v="98"/>
    <n v="10"/>
    <s v="SO74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Margaret M Zeng"/>
    <n v="21.98"/>
    <x v="22"/>
    <n v="5"/>
    <x v="5"/>
    <x v="2"/>
    <s v="2034-May"/>
    <n v="3"/>
    <s v="Wednesday"/>
    <n v="11"/>
    <n v="2"/>
    <x v="12"/>
    <x v="12"/>
    <n v="13.759500000000001"/>
  </r>
  <r>
    <n v="528"/>
    <d v="2034-05-25T00:00:00"/>
    <d v="2034-05-26T00:00:00"/>
    <d v="2034-05-27T00:00:00"/>
    <n v="20144"/>
    <n v="1"/>
    <n v="100"/>
    <n v="8"/>
    <s v="SO74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Roger W Lin"/>
    <n v="4.99"/>
    <x v="22"/>
    <n v="5"/>
    <x v="5"/>
    <x v="2"/>
    <s v="2034-May"/>
    <n v="4"/>
    <s v="Thursday"/>
    <n v="11"/>
    <n v="2"/>
    <x v="8"/>
    <x v="8"/>
    <n v="3.1237000000000004"/>
  </r>
  <r>
    <n v="536"/>
    <d v="2034-05-26T00:00:00"/>
    <d v="2034-05-27T00:00:00"/>
    <d v="2034-05-28T00:00:00"/>
    <n v="20144"/>
    <n v="1"/>
    <n v="100"/>
    <n v="8"/>
    <s v="SO74176"/>
    <n v="2"/>
    <n v="1"/>
    <n v="1"/>
    <n v="29.99"/>
    <n v="29.99"/>
    <n v="0"/>
    <n v="0"/>
    <n v="11.2163"/>
    <n v="11.2163"/>
    <n v="29.99"/>
    <n v="2.3992"/>
    <n v="0.74980000000000002"/>
    <m/>
    <m/>
    <n v="41637"/>
    <n v="41649"/>
    <n v="41644"/>
    <s v="ML Mountain Tire"/>
    <s v="Roger W Lin"/>
    <n v="29.99"/>
    <x v="22"/>
    <n v="5"/>
    <x v="5"/>
    <x v="2"/>
    <s v="2034-May"/>
    <n v="5"/>
    <s v="Friday"/>
    <n v="11"/>
    <n v="2"/>
    <x v="27"/>
    <x v="29"/>
    <n v="18.773699999999998"/>
  </r>
  <r>
    <n v="485"/>
    <d v="2034-05-27T00:00:00"/>
    <d v="2034-05-28T00:00:00"/>
    <d v="2034-05-29T00:00:00"/>
    <n v="20144"/>
    <n v="1"/>
    <n v="100"/>
    <n v="8"/>
    <s v="SO741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Roger W Lin"/>
    <n v="21.98"/>
    <x v="22"/>
    <n v="5"/>
    <x v="5"/>
    <x v="2"/>
    <s v="2034-May"/>
    <n v="6"/>
    <s v="Saturday"/>
    <n v="11"/>
    <n v="2"/>
    <x v="12"/>
    <x v="12"/>
    <n v="13.759500000000001"/>
  </r>
  <r>
    <n v="473"/>
    <d v="2034-05-28T00:00:00"/>
    <d v="2034-05-29T00:00:00"/>
    <d v="2034-05-30T00:00:00"/>
    <n v="20144"/>
    <n v="1"/>
    <n v="100"/>
    <n v="8"/>
    <s v="SO74176"/>
    <n v="4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Roger W Lin"/>
    <n v="63.5"/>
    <x v="22"/>
    <n v="5"/>
    <x v="5"/>
    <x v="2"/>
    <s v="2034-May"/>
    <n v="7"/>
    <s v="Sunday"/>
    <n v="11"/>
    <n v="2"/>
    <x v="20"/>
    <x v="20"/>
    <n v="39.751000000000005"/>
  </r>
  <r>
    <n v="477"/>
    <d v="2034-05-29T00:00:00"/>
    <d v="2034-05-30T00:00:00"/>
    <d v="2034-05-31T00:00:00"/>
    <n v="14958"/>
    <n v="1"/>
    <n v="98"/>
    <n v="10"/>
    <s v="SO74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Clayton E Liang"/>
    <n v="4.99"/>
    <x v="22"/>
    <n v="5"/>
    <x v="5"/>
    <x v="2"/>
    <s v="2034-May"/>
    <n v="1"/>
    <s v="Monday"/>
    <n v="11"/>
    <n v="2"/>
    <x v="8"/>
    <x v="8"/>
    <n v="3.1237000000000004"/>
  </r>
  <r>
    <n v="465"/>
    <d v="2034-05-30T00:00:00"/>
    <d v="2034-05-31T00:00:00"/>
    <d v="2034-06-01T00:00:00"/>
    <n v="14958"/>
    <n v="1"/>
    <n v="98"/>
    <n v="10"/>
    <s v="SO74177"/>
    <n v="2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s v="Half-Finger Gloves, M"/>
    <s v="Clayton E Liang"/>
    <n v="24.49"/>
    <x v="22"/>
    <n v="5"/>
    <x v="5"/>
    <x v="2"/>
    <s v="2034-May"/>
    <n v="2"/>
    <s v="Tuesday"/>
    <n v="11"/>
    <n v="2"/>
    <x v="22"/>
    <x v="23"/>
    <n v="15.330699999999998"/>
  </r>
  <r>
    <n v="477"/>
    <d v="2034-05-31T00:00:00"/>
    <d v="2034-06-01T00:00:00"/>
    <d v="2034-06-02T00:00:00"/>
    <n v="21825"/>
    <n v="1"/>
    <n v="100"/>
    <n v="8"/>
    <s v="SO7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Randy J Zhou"/>
    <n v="4.99"/>
    <x v="22"/>
    <n v="5"/>
    <x v="5"/>
    <x v="2"/>
    <s v="2034-May"/>
    <n v="3"/>
    <s v="Wednesday"/>
    <n v="11"/>
    <n v="2"/>
    <x v="8"/>
    <x v="8"/>
    <n v="3.1237000000000004"/>
  </r>
  <r>
    <n v="538"/>
    <d v="2034-06-01T00:00:00"/>
    <d v="2034-06-02T00:00:00"/>
    <d v="2034-06-03T00:00:00"/>
    <n v="26980"/>
    <n v="1"/>
    <n v="100"/>
    <n v="8"/>
    <s v="SO741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Marc  Suarez"/>
    <n v="21.49"/>
    <x v="22"/>
    <n v="6"/>
    <x v="6"/>
    <x v="2"/>
    <s v="2034-Jun"/>
    <n v="4"/>
    <s v="Thursday"/>
    <n v="12"/>
    <n v="2"/>
    <x v="18"/>
    <x v="18"/>
    <n v="13.452699999999998"/>
  </r>
  <r>
    <n v="480"/>
    <d v="2034-06-02T00:00:00"/>
    <d v="2034-06-03T00:00:00"/>
    <d v="2034-06-04T00:00:00"/>
    <n v="26980"/>
    <n v="1"/>
    <n v="100"/>
    <n v="8"/>
    <s v="SO74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Marc  Suarez"/>
    <n v="2.29"/>
    <x v="22"/>
    <n v="6"/>
    <x v="6"/>
    <x v="2"/>
    <s v="2034-Jun"/>
    <n v="5"/>
    <s v="Friday"/>
    <n v="12"/>
    <n v="2"/>
    <x v="13"/>
    <x v="13"/>
    <n v="1.4335"/>
  </r>
  <r>
    <n v="530"/>
    <d v="2034-06-03T00:00:00"/>
    <d v="2034-06-04T00:00:00"/>
    <d v="2034-06-05T00:00:00"/>
    <n v="24124"/>
    <n v="1"/>
    <n v="100"/>
    <n v="7"/>
    <s v="SO74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Touring Tire Tube"/>
    <s v="Erik A Vazquez"/>
    <n v="4.99"/>
    <x v="22"/>
    <n v="6"/>
    <x v="6"/>
    <x v="2"/>
    <s v="2034-Jun"/>
    <n v="6"/>
    <s v="Saturday"/>
    <n v="12"/>
    <n v="2"/>
    <x v="8"/>
    <x v="8"/>
    <n v="3.1237000000000004"/>
  </r>
  <r>
    <n v="487"/>
    <d v="2034-06-04T00:00:00"/>
    <d v="2034-06-05T00:00:00"/>
    <d v="2034-06-06T00:00:00"/>
    <n v="24124"/>
    <n v="1"/>
    <n v="100"/>
    <n v="7"/>
    <s v="SO741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7"/>
    <n v="41649"/>
    <n v="41644"/>
    <s v="Hydration Pack - 70 oz."/>
    <s v="Erik A Vazquez"/>
    <n v="54.99"/>
    <x v="22"/>
    <n v="6"/>
    <x v="6"/>
    <x v="2"/>
    <s v="2034-Jun"/>
    <n v="7"/>
    <s v="Sunday"/>
    <n v="12"/>
    <n v="2"/>
    <x v="10"/>
    <x v="10"/>
    <n v="34.423700000000004"/>
  </r>
  <r>
    <n v="538"/>
    <d v="2034-06-05T00:00:00"/>
    <d v="2034-06-06T00:00:00"/>
    <d v="2034-06-07T00:00:00"/>
    <n v="25807"/>
    <n v="1"/>
    <n v="100"/>
    <n v="7"/>
    <s v="SO741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Kaitlin J Lopez"/>
    <n v="21.49"/>
    <x v="22"/>
    <n v="6"/>
    <x v="6"/>
    <x v="2"/>
    <s v="2034-Jun"/>
    <n v="1"/>
    <s v="Monday"/>
    <n v="12"/>
    <n v="2"/>
    <x v="18"/>
    <x v="18"/>
    <n v="13.452699999999998"/>
  </r>
  <r>
    <n v="529"/>
    <d v="2034-06-06T00:00:00"/>
    <d v="2034-06-07T00:00:00"/>
    <d v="2034-06-08T00:00:00"/>
    <n v="25807"/>
    <n v="1"/>
    <n v="100"/>
    <n v="7"/>
    <s v="SO7418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Kaitlin J Lopez"/>
    <n v="3.99"/>
    <x v="22"/>
    <n v="6"/>
    <x v="6"/>
    <x v="2"/>
    <s v="2034-Jun"/>
    <n v="2"/>
    <s v="Tuesday"/>
    <n v="12"/>
    <n v="2"/>
    <x v="7"/>
    <x v="7"/>
    <n v="2.4977"/>
  </r>
  <r>
    <n v="473"/>
    <d v="2034-06-07T00:00:00"/>
    <d v="2034-06-08T00:00:00"/>
    <d v="2034-06-09T00:00:00"/>
    <n v="25807"/>
    <n v="1"/>
    <n v="100"/>
    <n v="7"/>
    <s v="SO741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Kaitlin J Lopez"/>
    <n v="63.5"/>
    <x v="22"/>
    <n v="6"/>
    <x v="6"/>
    <x v="2"/>
    <s v="2034-Jun"/>
    <n v="3"/>
    <s v="Wednesday"/>
    <n v="12"/>
    <n v="2"/>
    <x v="20"/>
    <x v="20"/>
    <n v="39.751000000000005"/>
  </r>
  <r>
    <n v="537"/>
    <d v="2034-06-08T00:00:00"/>
    <d v="2034-06-09T00:00:00"/>
    <d v="2034-06-10T00:00:00"/>
    <n v="11640"/>
    <n v="1"/>
    <n v="19"/>
    <n v="6"/>
    <s v="SO74182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Chloe A Wilson"/>
    <n v="35"/>
    <x v="22"/>
    <n v="6"/>
    <x v="6"/>
    <x v="2"/>
    <s v="2034-Jun"/>
    <n v="4"/>
    <s v="Thursday"/>
    <n v="12"/>
    <n v="2"/>
    <x v="1"/>
    <x v="1"/>
    <n v="21.91"/>
  </r>
  <r>
    <n v="480"/>
    <d v="2034-06-09T00:00:00"/>
    <d v="2034-06-10T00:00:00"/>
    <d v="2034-06-11T00:00:00"/>
    <n v="11640"/>
    <n v="1"/>
    <n v="19"/>
    <n v="6"/>
    <s v="SO74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Chloe A Wilson"/>
    <n v="2.29"/>
    <x v="22"/>
    <n v="6"/>
    <x v="6"/>
    <x v="2"/>
    <s v="2034-Jun"/>
    <n v="5"/>
    <s v="Friday"/>
    <n v="12"/>
    <n v="2"/>
    <x v="13"/>
    <x v="13"/>
    <n v="1.4335"/>
  </r>
  <r>
    <n v="484"/>
    <d v="2034-06-10T00:00:00"/>
    <d v="2034-06-11T00:00:00"/>
    <d v="2034-06-12T00:00:00"/>
    <n v="11640"/>
    <n v="1"/>
    <n v="19"/>
    <n v="6"/>
    <s v="SO741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s v="Bike Wash - Dissolver"/>
    <s v="Chloe A Wilson"/>
    <n v="7.95"/>
    <x v="22"/>
    <n v="6"/>
    <x v="6"/>
    <x v="2"/>
    <s v="2034-Jun"/>
    <n v="6"/>
    <s v="Saturday"/>
    <n v="12"/>
    <n v="2"/>
    <x v="40"/>
    <x v="43"/>
    <n v="4.9767000000000001"/>
  </r>
  <r>
    <n v="537"/>
    <d v="2034-06-11T00:00:00"/>
    <d v="2034-06-12T00:00:00"/>
    <d v="2034-06-13T00:00:00"/>
    <n v="12959"/>
    <n v="1"/>
    <n v="19"/>
    <n v="6"/>
    <s v="SO74183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Sydney  Carter"/>
    <n v="35"/>
    <x v="22"/>
    <n v="6"/>
    <x v="6"/>
    <x v="2"/>
    <s v="2034-Jun"/>
    <n v="7"/>
    <s v="Sunday"/>
    <n v="12"/>
    <n v="2"/>
    <x v="1"/>
    <x v="1"/>
    <n v="21.91"/>
  </r>
  <r>
    <n v="537"/>
    <d v="2034-06-12T00:00:00"/>
    <d v="2034-06-13T00:00:00"/>
    <d v="2034-06-14T00:00:00"/>
    <n v="15536"/>
    <n v="1"/>
    <n v="19"/>
    <n v="6"/>
    <s v="SO74184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Victoria A Thomas"/>
    <n v="35"/>
    <x v="22"/>
    <n v="6"/>
    <x v="6"/>
    <x v="2"/>
    <s v="2034-Jun"/>
    <n v="1"/>
    <s v="Monday"/>
    <n v="12"/>
    <n v="2"/>
    <x v="1"/>
    <x v="1"/>
    <n v="21.91"/>
  </r>
  <r>
    <n v="528"/>
    <d v="2034-06-13T00:00:00"/>
    <d v="2034-06-14T00:00:00"/>
    <d v="2034-06-15T00:00:00"/>
    <n v="15536"/>
    <n v="1"/>
    <n v="19"/>
    <n v="6"/>
    <s v="SO74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Victoria A Thomas"/>
    <n v="4.99"/>
    <x v="22"/>
    <n v="6"/>
    <x v="6"/>
    <x v="2"/>
    <s v="2034-Jun"/>
    <n v="2"/>
    <s v="Tuesday"/>
    <n v="12"/>
    <n v="2"/>
    <x v="8"/>
    <x v="8"/>
    <n v="3.1237000000000004"/>
  </r>
  <r>
    <n v="222"/>
    <d v="2034-06-14T00:00:00"/>
    <d v="2034-06-15T00:00:00"/>
    <d v="2034-06-16T00:00:00"/>
    <n v="15536"/>
    <n v="1"/>
    <n v="19"/>
    <n v="6"/>
    <s v="SO74184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ue"/>
    <s v="Victoria A Thomas"/>
    <n v="34.99"/>
    <x v="22"/>
    <n v="6"/>
    <x v="6"/>
    <x v="2"/>
    <s v="2034-Jun"/>
    <n v="3"/>
    <s v="Wednesday"/>
    <n v="12"/>
    <n v="2"/>
    <x v="15"/>
    <x v="15"/>
    <n v="21.903700000000001"/>
  </r>
  <r>
    <n v="484"/>
    <d v="2034-06-15T00:00:00"/>
    <d v="2034-06-16T00:00:00"/>
    <d v="2034-06-17T00:00:00"/>
    <n v="11877"/>
    <n v="1"/>
    <n v="100"/>
    <n v="4"/>
    <s v="SO7409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Alexis  Diaz"/>
    <n v="7.95"/>
    <x v="22"/>
    <n v="6"/>
    <x v="6"/>
    <x v="2"/>
    <s v="2034-Jun"/>
    <n v="4"/>
    <s v="Thursday"/>
    <n v="12"/>
    <n v="2"/>
    <x v="40"/>
    <x v="43"/>
    <n v="4.9767000000000001"/>
  </r>
  <r>
    <n v="535"/>
    <d v="2034-06-16T00:00:00"/>
    <d v="2034-06-17T00:00:00"/>
    <d v="2034-06-18T00:00:00"/>
    <n v="11371"/>
    <n v="1"/>
    <n v="6"/>
    <n v="9"/>
    <s v="SO74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Lacey C Jai"/>
    <n v="24.99"/>
    <x v="22"/>
    <n v="6"/>
    <x v="6"/>
    <x v="2"/>
    <s v="2034-Jun"/>
    <n v="5"/>
    <s v="Friday"/>
    <n v="12"/>
    <n v="2"/>
    <x v="23"/>
    <x v="24"/>
    <n v="15.643699999999999"/>
  </r>
  <r>
    <n v="485"/>
    <d v="2034-06-17T00:00:00"/>
    <d v="2034-06-18T00:00:00"/>
    <d v="2034-06-19T00:00:00"/>
    <n v="22923"/>
    <n v="1"/>
    <n v="6"/>
    <n v="9"/>
    <s v="SO740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Mason E Lopez"/>
    <n v="21.98"/>
    <x v="22"/>
    <n v="6"/>
    <x v="6"/>
    <x v="2"/>
    <s v="2034-Jun"/>
    <n v="6"/>
    <s v="Saturday"/>
    <n v="12"/>
    <n v="2"/>
    <x v="12"/>
    <x v="12"/>
    <n v="13.759500000000001"/>
  </r>
  <r>
    <n v="485"/>
    <d v="2034-06-18T00:00:00"/>
    <d v="2034-06-19T00:00:00"/>
    <d v="2034-06-20T00:00:00"/>
    <n v="21975"/>
    <n v="1"/>
    <n v="6"/>
    <n v="9"/>
    <s v="SO7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fredo  Ruiz"/>
    <n v="21.98"/>
    <x v="22"/>
    <n v="6"/>
    <x v="6"/>
    <x v="2"/>
    <s v="2034-Jun"/>
    <n v="7"/>
    <s v="Sunday"/>
    <n v="12"/>
    <n v="2"/>
    <x v="12"/>
    <x v="12"/>
    <n v="13.759500000000001"/>
  </r>
  <r>
    <n v="472"/>
    <d v="2034-06-19T00:00:00"/>
    <d v="2034-06-20T00:00:00"/>
    <d v="2034-06-21T00:00:00"/>
    <n v="21975"/>
    <n v="1"/>
    <n v="6"/>
    <n v="9"/>
    <s v="SO7409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M"/>
    <s v="Alfredo  Ruiz"/>
    <n v="63.5"/>
    <x v="22"/>
    <n v="6"/>
    <x v="6"/>
    <x v="2"/>
    <s v="2034-Jun"/>
    <n v="1"/>
    <s v="Monday"/>
    <n v="12"/>
    <n v="2"/>
    <x v="20"/>
    <x v="20"/>
    <n v="39.751000000000005"/>
  </r>
  <r>
    <n v="537"/>
    <d v="2034-06-20T00:00:00"/>
    <d v="2034-06-21T00:00:00"/>
    <d v="2034-06-22T00:00:00"/>
    <n v="21992"/>
    <n v="1"/>
    <n v="6"/>
    <n v="9"/>
    <s v="SO74100"/>
    <n v="1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Alejandro P Zhang"/>
    <n v="35"/>
    <x v="22"/>
    <n v="6"/>
    <x v="6"/>
    <x v="2"/>
    <s v="2034-Jun"/>
    <n v="2"/>
    <s v="Tuesday"/>
    <n v="12"/>
    <n v="2"/>
    <x v="1"/>
    <x v="1"/>
    <n v="21.91"/>
  </r>
  <r>
    <n v="528"/>
    <d v="2034-06-21T00:00:00"/>
    <d v="2034-06-22T00:00:00"/>
    <d v="2034-06-23T00:00:00"/>
    <n v="21992"/>
    <n v="1"/>
    <n v="6"/>
    <n v="9"/>
    <s v="SO74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Alejandro P Zhang"/>
    <n v="4.99"/>
    <x v="22"/>
    <n v="6"/>
    <x v="6"/>
    <x v="2"/>
    <s v="2034-Jun"/>
    <n v="3"/>
    <s v="Wednesday"/>
    <n v="12"/>
    <n v="2"/>
    <x v="8"/>
    <x v="8"/>
    <n v="3.1237000000000004"/>
  </r>
  <r>
    <n v="485"/>
    <d v="2034-06-22T00:00:00"/>
    <d v="2034-06-23T00:00:00"/>
    <d v="2034-06-24T00:00:00"/>
    <n v="21992"/>
    <n v="1"/>
    <n v="6"/>
    <n v="9"/>
    <s v="SO741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ejandro P Zhang"/>
    <n v="21.98"/>
    <x v="22"/>
    <n v="6"/>
    <x v="6"/>
    <x v="2"/>
    <s v="2034-Jun"/>
    <n v="4"/>
    <s v="Thursday"/>
    <n v="12"/>
    <n v="2"/>
    <x v="12"/>
    <x v="12"/>
    <n v="13.759500000000001"/>
  </r>
  <r>
    <n v="480"/>
    <d v="2034-06-23T00:00:00"/>
    <d v="2034-06-24T00:00:00"/>
    <d v="2034-06-25T00:00:00"/>
    <n v="21992"/>
    <n v="2"/>
    <n v="6"/>
    <n v="9"/>
    <s v="SO741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Alejandro P Zhang"/>
    <n v="2.29"/>
    <x v="22"/>
    <n v="6"/>
    <x v="6"/>
    <x v="2"/>
    <s v="2034-Jun"/>
    <n v="5"/>
    <s v="Friday"/>
    <n v="12"/>
    <n v="2"/>
    <x v="13"/>
    <x v="13"/>
    <n v="1.4335"/>
  </r>
  <r>
    <n v="483"/>
    <d v="2034-06-24T00:00:00"/>
    <d v="2034-06-25T00:00:00"/>
    <d v="2034-06-26T00:00:00"/>
    <n v="21992"/>
    <n v="1"/>
    <n v="6"/>
    <n v="9"/>
    <s v="SO74100"/>
    <n v="5"/>
    <n v="1"/>
    <n v="1"/>
    <n v="120"/>
    <n v="120"/>
    <n v="0"/>
    <n v="0"/>
    <n v="44.88"/>
    <n v="44.88"/>
    <n v="120"/>
    <n v="9.6"/>
    <n v="3"/>
    <m/>
    <m/>
    <n v="41636"/>
    <n v="41648"/>
    <n v="41643"/>
    <s v="Hitch Rack - 4-Bike"/>
    <s v="Alejandro P Zhang"/>
    <n v="120"/>
    <x v="22"/>
    <n v="6"/>
    <x v="6"/>
    <x v="2"/>
    <s v="2034-Jun"/>
    <n v="6"/>
    <s v="Saturday"/>
    <n v="12"/>
    <n v="2"/>
    <x v="39"/>
    <x v="42"/>
    <n v="75.12"/>
  </r>
  <r>
    <n v="530"/>
    <d v="2034-06-25T00:00:00"/>
    <d v="2034-06-26T00:00:00"/>
    <d v="2034-06-27T00:00:00"/>
    <n v="28140"/>
    <n v="1"/>
    <n v="6"/>
    <n v="9"/>
    <s v="SO74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Gilbert L Kumar"/>
    <n v="4.99"/>
    <x v="22"/>
    <n v="6"/>
    <x v="6"/>
    <x v="2"/>
    <s v="2034-Jun"/>
    <n v="7"/>
    <s v="Sunday"/>
    <n v="12"/>
    <n v="2"/>
    <x v="8"/>
    <x v="8"/>
    <n v="3.1237000000000004"/>
  </r>
  <r>
    <n v="222"/>
    <d v="2034-06-26T00:00:00"/>
    <d v="2034-06-27T00:00:00"/>
    <d v="2034-06-28T00:00:00"/>
    <n v="28140"/>
    <n v="1"/>
    <n v="6"/>
    <n v="9"/>
    <s v="SO74101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Gilbert L Kumar"/>
    <n v="34.99"/>
    <x v="22"/>
    <n v="6"/>
    <x v="6"/>
    <x v="2"/>
    <s v="2034-Jun"/>
    <n v="1"/>
    <s v="Monday"/>
    <n v="12"/>
    <n v="2"/>
    <x v="15"/>
    <x v="15"/>
    <n v="21.903700000000001"/>
  </r>
  <r>
    <n v="530"/>
    <d v="2034-06-27T00:00:00"/>
    <d v="2034-06-28T00:00:00"/>
    <d v="2034-06-29T00:00:00"/>
    <n v="22973"/>
    <n v="1"/>
    <n v="6"/>
    <n v="9"/>
    <s v="SO74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Alan  Lin"/>
    <n v="4.99"/>
    <x v="22"/>
    <n v="6"/>
    <x v="6"/>
    <x v="2"/>
    <s v="2034-Jun"/>
    <n v="2"/>
    <s v="Tuesday"/>
    <n v="12"/>
    <n v="2"/>
    <x v="8"/>
    <x v="8"/>
    <n v="3.1237000000000004"/>
  </r>
  <r>
    <n v="480"/>
    <d v="2034-06-28T00:00:00"/>
    <d v="2034-06-29T00:00:00"/>
    <d v="2034-06-30T00:00:00"/>
    <n v="22973"/>
    <n v="2"/>
    <n v="6"/>
    <n v="9"/>
    <s v="SO74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Alan  Lin"/>
    <n v="2.29"/>
    <x v="22"/>
    <n v="6"/>
    <x v="6"/>
    <x v="2"/>
    <s v="2034-Jun"/>
    <n v="3"/>
    <s v="Wednesday"/>
    <n v="12"/>
    <n v="2"/>
    <x v="13"/>
    <x v="13"/>
    <n v="1.4335"/>
  </r>
  <r>
    <n v="478"/>
    <d v="2034-06-29T00:00:00"/>
    <d v="2034-06-30T00:00:00"/>
    <d v="2034-07-01T00:00:00"/>
    <n v="28955"/>
    <n v="1"/>
    <n v="6"/>
    <n v="9"/>
    <s v="SO7410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Emmanuel  Fernandez"/>
    <n v="9.99"/>
    <x v="22"/>
    <n v="6"/>
    <x v="6"/>
    <x v="2"/>
    <s v="2034-Jun"/>
    <n v="4"/>
    <s v="Thursday"/>
    <n v="12"/>
    <n v="2"/>
    <x v="9"/>
    <x v="9"/>
    <n v="6.2537000000000003"/>
  </r>
  <r>
    <n v="477"/>
    <d v="2034-06-30T00:00:00"/>
    <d v="2034-07-01T00:00:00"/>
    <d v="2034-07-02T00:00:00"/>
    <n v="28955"/>
    <n v="1"/>
    <n v="6"/>
    <n v="9"/>
    <s v="SO74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Emmanuel  Fernandez"/>
    <n v="4.99"/>
    <x v="22"/>
    <n v="6"/>
    <x v="6"/>
    <x v="2"/>
    <s v="2034-Jun"/>
    <n v="5"/>
    <s v="Friday"/>
    <n v="12"/>
    <n v="2"/>
    <x v="8"/>
    <x v="8"/>
    <n v="3.1237000000000004"/>
  </r>
  <r>
    <n v="376"/>
    <d v="2034-07-01T00:00:00"/>
    <d v="2034-07-02T00:00:00"/>
    <d v="2034-07-03T00:00:00"/>
    <n v="20807"/>
    <n v="1"/>
    <n v="98"/>
    <n v="10"/>
    <s v="SO74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s v="Road-250 Black, 48"/>
    <s v="Jordan M Foster"/>
    <n v="2443.35"/>
    <x v="22"/>
    <n v="7"/>
    <x v="7"/>
    <x v="3"/>
    <s v="2034-Jul"/>
    <n v="6"/>
    <s v="Saturday"/>
    <n v="1"/>
    <n v="3"/>
    <x v="5"/>
    <x v="5"/>
    <n v="888.40210000000002"/>
  </r>
  <r>
    <n v="477"/>
    <d v="2034-07-02T00:00:00"/>
    <d v="2034-07-03T00:00:00"/>
    <d v="2034-07-04T00:00:00"/>
    <n v="20807"/>
    <n v="1"/>
    <n v="98"/>
    <n v="10"/>
    <s v="SO74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ordan M Foster"/>
    <n v="4.99"/>
    <x v="22"/>
    <n v="7"/>
    <x v="7"/>
    <x v="3"/>
    <s v="2034-Jul"/>
    <n v="7"/>
    <s v="Sunday"/>
    <n v="1"/>
    <n v="3"/>
    <x v="8"/>
    <x v="8"/>
    <n v="3.1237000000000004"/>
  </r>
  <r>
    <n v="479"/>
    <d v="2034-07-03T00:00:00"/>
    <d v="2034-07-04T00:00:00"/>
    <d v="2034-07-05T00:00:00"/>
    <n v="20807"/>
    <n v="1"/>
    <n v="98"/>
    <n v="10"/>
    <s v="SO741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Jordan M Foster"/>
    <n v="8.99"/>
    <x v="22"/>
    <n v="7"/>
    <x v="7"/>
    <x v="3"/>
    <s v="2034-Jul"/>
    <n v="1"/>
    <s v="Monday"/>
    <n v="1"/>
    <n v="3"/>
    <x v="4"/>
    <x v="21"/>
    <n v="5.6277000000000008"/>
  </r>
  <r>
    <n v="225"/>
    <d v="2034-07-04T00:00:00"/>
    <d v="2034-07-05T00:00:00"/>
    <d v="2034-07-06T00:00:00"/>
    <n v="20807"/>
    <n v="1"/>
    <n v="98"/>
    <n v="10"/>
    <s v="SO741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Jordan M Foster"/>
    <n v="8.99"/>
    <x v="22"/>
    <n v="7"/>
    <x v="7"/>
    <x v="3"/>
    <s v="2034-Jul"/>
    <n v="2"/>
    <s v="Tuesday"/>
    <n v="1"/>
    <n v="3"/>
    <x v="4"/>
    <x v="4"/>
    <n v="2.0677000000000003"/>
  </r>
  <r>
    <n v="477"/>
    <d v="2034-07-05T00:00:00"/>
    <d v="2034-07-06T00:00:00"/>
    <d v="2034-07-07T00:00:00"/>
    <n v="20223"/>
    <n v="1"/>
    <n v="6"/>
    <n v="9"/>
    <s v="SO74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Terrance E Malhotra"/>
    <n v="4.99"/>
    <x v="22"/>
    <n v="7"/>
    <x v="7"/>
    <x v="3"/>
    <s v="2034-Jul"/>
    <n v="3"/>
    <s v="Wednesday"/>
    <n v="1"/>
    <n v="3"/>
    <x v="8"/>
    <x v="8"/>
    <n v="3.1237000000000004"/>
  </r>
  <r>
    <n v="479"/>
    <d v="2034-07-06T00:00:00"/>
    <d v="2034-07-07T00:00:00"/>
    <d v="2034-07-08T00:00:00"/>
    <n v="20223"/>
    <n v="1"/>
    <n v="6"/>
    <n v="9"/>
    <s v="SO741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Terrance E Malhotra"/>
    <n v="8.99"/>
    <x v="22"/>
    <n v="7"/>
    <x v="7"/>
    <x v="3"/>
    <s v="2034-Jul"/>
    <n v="4"/>
    <s v="Thursday"/>
    <n v="1"/>
    <n v="3"/>
    <x v="4"/>
    <x v="21"/>
    <n v="5.6277000000000008"/>
  </r>
  <r>
    <n v="217"/>
    <d v="2034-07-07T00:00:00"/>
    <d v="2034-07-08T00:00:00"/>
    <d v="2034-07-09T00:00:00"/>
    <n v="20223"/>
    <n v="1"/>
    <n v="6"/>
    <n v="9"/>
    <s v="SO74105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Terrance E Malhotra"/>
    <n v="34.99"/>
    <x v="22"/>
    <n v="7"/>
    <x v="7"/>
    <x v="3"/>
    <s v="2034-Jul"/>
    <n v="5"/>
    <s v="Friday"/>
    <n v="1"/>
    <n v="3"/>
    <x v="15"/>
    <x v="15"/>
    <n v="21.903700000000001"/>
  </r>
  <r>
    <n v="231"/>
    <d v="2034-07-08T00:00:00"/>
    <d v="2034-07-09T00:00:00"/>
    <d v="2034-07-10T00:00:00"/>
    <n v="20223"/>
    <n v="1"/>
    <n v="6"/>
    <n v="9"/>
    <s v="SO74105"/>
    <n v="4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M"/>
    <s v="Terrance E Malhotra"/>
    <n v="49.99"/>
    <x v="22"/>
    <n v="7"/>
    <x v="7"/>
    <x v="3"/>
    <s v="2034-Jul"/>
    <n v="6"/>
    <s v="Saturday"/>
    <n v="1"/>
    <n v="3"/>
    <x v="28"/>
    <x v="30"/>
    <n v="11.497700000000002"/>
  </r>
  <r>
    <n v="361"/>
    <d v="2034-07-09T00:00:00"/>
    <d v="2034-07-10T00:00:00"/>
    <d v="2034-07-11T00:00:00"/>
    <n v="16250"/>
    <n v="1"/>
    <n v="98"/>
    <n v="10"/>
    <s v="SO74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Brendan  Raje"/>
    <n v="2294.9899999999998"/>
    <x v="22"/>
    <n v="7"/>
    <x v="7"/>
    <x v="3"/>
    <s v="2034-Jul"/>
    <n v="7"/>
    <s v="Sunday"/>
    <n v="1"/>
    <n v="3"/>
    <x v="11"/>
    <x v="11"/>
    <n v="1043.0086999999999"/>
  </r>
  <r>
    <n v="222"/>
    <d v="2034-07-10T00:00:00"/>
    <d v="2034-07-11T00:00:00"/>
    <d v="2034-07-12T00:00:00"/>
    <n v="16250"/>
    <n v="1"/>
    <n v="98"/>
    <n v="10"/>
    <s v="SO74106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Brendan  Raje"/>
    <n v="34.99"/>
    <x v="22"/>
    <n v="7"/>
    <x v="7"/>
    <x v="3"/>
    <s v="2034-Jul"/>
    <n v="1"/>
    <s v="Monday"/>
    <n v="1"/>
    <n v="3"/>
    <x v="15"/>
    <x v="15"/>
    <n v="21.903700000000001"/>
  </r>
  <r>
    <n v="355"/>
    <d v="2034-07-11T00:00:00"/>
    <d v="2034-07-12T00:00:00"/>
    <d v="2034-07-13T00:00:00"/>
    <n v="13570"/>
    <n v="1"/>
    <n v="100"/>
    <n v="8"/>
    <s v="SO7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Benjamin J Jackson"/>
    <n v="2319.9899999999998"/>
    <x v="22"/>
    <n v="7"/>
    <x v="7"/>
    <x v="3"/>
    <s v="2034-Jul"/>
    <n v="2"/>
    <s v="Tuesday"/>
    <n v="1"/>
    <n v="3"/>
    <x v="0"/>
    <x v="0"/>
    <n v="1054.3704999999998"/>
  </r>
  <r>
    <n v="478"/>
    <d v="2034-07-12T00:00:00"/>
    <d v="2034-07-13T00:00:00"/>
    <d v="2034-07-14T00:00:00"/>
    <n v="13570"/>
    <n v="1"/>
    <n v="100"/>
    <n v="8"/>
    <s v="SO74107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Benjamin J Jackson"/>
    <n v="9.99"/>
    <x v="22"/>
    <n v="7"/>
    <x v="7"/>
    <x v="3"/>
    <s v="2034-Jul"/>
    <n v="3"/>
    <s v="Wednesday"/>
    <n v="1"/>
    <n v="3"/>
    <x v="9"/>
    <x v="9"/>
    <n v="6.2537000000000003"/>
  </r>
  <r>
    <n v="477"/>
    <d v="2034-07-13T00:00:00"/>
    <d v="2034-07-14T00:00:00"/>
    <d v="2034-07-15T00:00:00"/>
    <n v="13570"/>
    <n v="1"/>
    <n v="100"/>
    <n v="8"/>
    <s v="SO741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Benjamin J Jackson"/>
    <n v="4.99"/>
    <x v="22"/>
    <n v="7"/>
    <x v="7"/>
    <x v="3"/>
    <s v="2034-Jul"/>
    <n v="4"/>
    <s v="Thursday"/>
    <n v="1"/>
    <n v="3"/>
    <x v="8"/>
    <x v="8"/>
    <n v="3.1237000000000004"/>
  </r>
  <r>
    <n v="222"/>
    <d v="2034-07-14T00:00:00"/>
    <d v="2034-07-15T00:00:00"/>
    <d v="2034-07-16T00:00:00"/>
    <n v="13570"/>
    <n v="1"/>
    <n v="100"/>
    <n v="8"/>
    <s v="SO74107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Benjamin J Jackson"/>
    <n v="34.99"/>
    <x v="22"/>
    <n v="7"/>
    <x v="7"/>
    <x v="3"/>
    <s v="2034-Jul"/>
    <n v="5"/>
    <s v="Friday"/>
    <n v="1"/>
    <n v="3"/>
    <x v="15"/>
    <x v="15"/>
    <n v="21.903700000000001"/>
  </r>
  <r>
    <n v="355"/>
    <d v="2034-07-15T00:00:00"/>
    <d v="2034-07-16T00:00:00"/>
    <d v="2034-07-17T00:00:00"/>
    <n v="14984"/>
    <n v="1"/>
    <n v="98"/>
    <n v="10"/>
    <s v="SO7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Regina M Vance"/>
    <n v="2319.9899999999998"/>
    <x v="22"/>
    <n v="7"/>
    <x v="7"/>
    <x v="3"/>
    <s v="2034-Jul"/>
    <n v="6"/>
    <s v="Saturday"/>
    <n v="1"/>
    <n v="3"/>
    <x v="0"/>
    <x v="0"/>
    <n v="1054.3704999999998"/>
  </r>
  <r>
    <n v="478"/>
    <d v="2034-07-16T00:00:00"/>
    <d v="2034-07-17T00:00:00"/>
    <d v="2034-07-18T00:00:00"/>
    <n v="14984"/>
    <n v="1"/>
    <n v="98"/>
    <n v="10"/>
    <s v="SO7410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Regina M Vance"/>
    <n v="9.99"/>
    <x v="22"/>
    <n v="7"/>
    <x v="7"/>
    <x v="3"/>
    <s v="2034-Jul"/>
    <n v="7"/>
    <s v="Sunday"/>
    <n v="1"/>
    <n v="3"/>
    <x v="9"/>
    <x v="9"/>
    <n v="6.2537000000000003"/>
  </r>
  <r>
    <n v="477"/>
    <d v="2034-07-17T00:00:00"/>
    <d v="2034-07-18T00:00:00"/>
    <d v="2034-07-19T00:00:00"/>
    <n v="14984"/>
    <n v="1"/>
    <n v="98"/>
    <n v="10"/>
    <s v="SO7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Regina M Vance"/>
    <n v="4.99"/>
    <x v="22"/>
    <n v="7"/>
    <x v="7"/>
    <x v="3"/>
    <s v="2034-Jul"/>
    <n v="1"/>
    <s v="Monday"/>
    <n v="1"/>
    <n v="3"/>
    <x v="8"/>
    <x v="8"/>
    <n v="3.1237000000000004"/>
  </r>
  <r>
    <n v="481"/>
    <d v="2034-07-18T00:00:00"/>
    <d v="2034-07-19T00:00:00"/>
    <d v="2034-07-20T00:00:00"/>
    <n v="14984"/>
    <n v="1"/>
    <n v="98"/>
    <n v="10"/>
    <s v="SO741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M"/>
    <s v="Regina M Vance"/>
    <n v="8.99"/>
    <x v="22"/>
    <n v="7"/>
    <x v="7"/>
    <x v="3"/>
    <s v="2034-Jul"/>
    <n v="2"/>
    <s v="Tuesday"/>
    <n v="1"/>
    <n v="3"/>
    <x v="4"/>
    <x v="21"/>
    <n v="5.6277000000000008"/>
  </r>
  <r>
    <n v="361"/>
    <d v="2034-07-19T00:00:00"/>
    <d v="2034-07-20T00:00:00"/>
    <d v="2034-07-21T00:00:00"/>
    <n v="19918"/>
    <n v="1"/>
    <n v="98"/>
    <n v="10"/>
    <s v="SO74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Joy A Alonso"/>
    <n v="2294.9899999999998"/>
    <x v="22"/>
    <n v="7"/>
    <x v="7"/>
    <x v="3"/>
    <s v="2034-Jul"/>
    <n v="3"/>
    <s v="Wednesday"/>
    <n v="1"/>
    <n v="3"/>
    <x v="11"/>
    <x v="11"/>
    <n v="1043.0086999999999"/>
  </r>
  <r>
    <n v="478"/>
    <d v="2034-07-20T00:00:00"/>
    <d v="2034-07-21T00:00:00"/>
    <d v="2034-07-22T00:00:00"/>
    <n v="19918"/>
    <n v="1"/>
    <n v="98"/>
    <n v="10"/>
    <s v="SO74109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oy A Alonso"/>
    <n v="9.99"/>
    <x v="22"/>
    <n v="7"/>
    <x v="7"/>
    <x v="3"/>
    <s v="2034-Jul"/>
    <n v="4"/>
    <s v="Thursday"/>
    <n v="1"/>
    <n v="3"/>
    <x v="9"/>
    <x v="9"/>
    <n v="6.2537000000000003"/>
  </r>
  <r>
    <n v="487"/>
    <d v="2034-07-21T00:00:00"/>
    <d v="2034-07-22T00:00:00"/>
    <d v="2034-07-23T00:00:00"/>
    <n v="19918"/>
    <n v="1"/>
    <n v="98"/>
    <n v="10"/>
    <s v="SO741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6"/>
    <n v="41648"/>
    <n v="41643"/>
    <s v="Hydration Pack - 70 oz."/>
    <s v="Joy A Alonso"/>
    <n v="54.99"/>
    <x v="22"/>
    <n v="7"/>
    <x v="7"/>
    <x v="3"/>
    <s v="2034-Jul"/>
    <n v="5"/>
    <s v="Friday"/>
    <n v="1"/>
    <n v="3"/>
    <x v="10"/>
    <x v="10"/>
    <n v="34.423700000000004"/>
  </r>
  <r>
    <n v="529"/>
    <d v="2034-07-22T00:00:00"/>
    <d v="2034-07-23T00:00:00"/>
    <d v="2034-07-24T00:00:00"/>
    <n v="24727"/>
    <n v="1"/>
    <n v="100"/>
    <n v="1"/>
    <s v="SO74110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Mallory S Jimenez"/>
    <n v="3.99"/>
    <x v="22"/>
    <n v="7"/>
    <x v="7"/>
    <x v="3"/>
    <s v="2034-Jul"/>
    <n v="6"/>
    <s v="Saturday"/>
    <n v="1"/>
    <n v="3"/>
    <x v="7"/>
    <x v="7"/>
    <n v="2.4977"/>
  </r>
  <r>
    <n v="540"/>
    <d v="2034-07-23T00:00:00"/>
    <d v="2034-07-24T00:00:00"/>
    <d v="2034-07-25T00:00:00"/>
    <n v="24727"/>
    <n v="1"/>
    <n v="100"/>
    <n v="1"/>
    <s v="SO741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s v="HL Road Tire"/>
    <s v="Mallory S Jimenez"/>
    <n v="32.6"/>
    <x v="22"/>
    <n v="7"/>
    <x v="7"/>
    <x v="3"/>
    <s v="2034-Jul"/>
    <n v="7"/>
    <s v="Sunday"/>
    <n v="1"/>
    <n v="3"/>
    <x v="6"/>
    <x v="6"/>
    <n v="20.407600000000002"/>
  </r>
  <r>
    <n v="214"/>
    <d v="2034-07-24T00:00:00"/>
    <d v="2034-07-25T00:00:00"/>
    <d v="2034-07-26T00:00:00"/>
    <n v="24727"/>
    <n v="1"/>
    <n v="100"/>
    <n v="1"/>
    <s v="SO74110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Red"/>
    <s v="Mallory S Jimenez"/>
    <n v="34.99"/>
    <x v="22"/>
    <n v="7"/>
    <x v="7"/>
    <x v="3"/>
    <s v="2034-Jul"/>
    <n v="1"/>
    <s v="Monday"/>
    <n v="1"/>
    <n v="3"/>
    <x v="15"/>
    <x v="15"/>
    <n v="21.903700000000001"/>
  </r>
  <r>
    <n v="528"/>
    <d v="2034-07-25T00:00:00"/>
    <d v="2034-07-26T00:00:00"/>
    <d v="2034-07-27T00:00:00"/>
    <n v="26009"/>
    <n v="1"/>
    <n v="100"/>
    <n v="4"/>
    <s v="SO74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Luis R Foster"/>
    <n v="4.99"/>
    <x v="22"/>
    <n v="7"/>
    <x v="7"/>
    <x v="3"/>
    <s v="2034-Jul"/>
    <n v="2"/>
    <s v="Tuesday"/>
    <n v="1"/>
    <n v="3"/>
    <x v="8"/>
    <x v="8"/>
    <n v="3.1237000000000004"/>
  </r>
  <r>
    <n v="535"/>
    <d v="2034-07-26T00:00:00"/>
    <d v="2034-07-27T00:00:00"/>
    <d v="2034-07-28T00:00:00"/>
    <n v="26009"/>
    <n v="1"/>
    <n v="100"/>
    <n v="4"/>
    <s v="SO741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Luis R Foster"/>
    <n v="24.99"/>
    <x v="22"/>
    <n v="7"/>
    <x v="7"/>
    <x v="3"/>
    <s v="2034-Jul"/>
    <n v="3"/>
    <s v="Wednesday"/>
    <n v="1"/>
    <n v="3"/>
    <x v="23"/>
    <x v="24"/>
    <n v="15.643699999999999"/>
  </r>
  <r>
    <n v="480"/>
    <d v="2034-07-27T00:00:00"/>
    <d v="2034-07-28T00:00:00"/>
    <d v="2034-07-29T00:00:00"/>
    <n v="26009"/>
    <n v="2"/>
    <n v="100"/>
    <n v="4"/>
    <s v="SO74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Luis R Foster"/>
    <n v="2.29"/>
    <x v="22"/>
    <n v="7"/>
    <x v="7"/>
    <x v="3"/>
    <s v="2034-Jul"/>
    <n v="4"/>
    <s v="Thursday"/>
    <n v="1"/>
    <n v="3"/>
    <x v="13"/>
    <x v="13"/>
    <n v="1.4335"/>
  </r>
  <r>
    <n v="484"/>
    <d v="2034-07-28T00:00:00"/>
    <d v="2034-07-29T00:00:00"/>
    <d v="2034-07-30T00:00:00"/>
    <n v="26009"/>
    <n v="1"/>
    <n v="100"/>
    <n v="4"/>
    <s v="SO741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Luis R Foster"/>
    <n v="7.95"/>
    <x v="22"/>
    <n v="7"/>
    <x v="7"/>
    <x v="3"/>
    <s v="2034-Jul"/>
    <n v="5"/>
    <s v="Friday"/>
    <n v="1"/>
    <n v="3"/>
    <x v="40"/>
    <x v="43"/>
    <n v="4.9767000000000001"/>
  </r>
  <r>
    <n v="536"/>
    <d v="2034-07-29T00:00:00"/>
    <d v="2034-07-30T00:00:00"/>
    <d v="2034-07-31T00:00:00"/>
    <n v="22726"/>
    <n v="1"/>
    <n v="100"/>
    <n v="1"/>
    <s v="SO74112"/>
    <n v="1"/>
    <n v="1"/>
    <n v="1"/>
    <n v="29.99"/>
    <n v="29.99"/>
    <n v="0"/>
    <n v="0"/>
    <n v="11.2163"/>
    <n v="11.2163"/>
    <n v="29.99"/>
    <n v="2.3992"/>
    <n v="0.74980000000000002"/>
    <m/>
    <m/>
    <n v="41636"/>
    <n v="41648"/>
    <n v="41643"/>
    <s v="ML Mountain Tire"/>
    <s v="Anna A Morris"/>
    <n v="29.99"/>
    <x v="22"/>
    <n v="7"/>
    <x v="7"/>
    <x v="3"/>
    <s v="2034-Jul"/>
    <n v="6"/>
    <s v="Saturday"/>
    <n v="1"/>
    <n v="3"/>
    <x v="27"/>
    <x v="29"/>
    <n v="18.773699999999998"/>
  </r>
  <r>
    <n v="478"/>
    <d v="2034-07-30T00:00:00"/>
    <d v="2034-07-31T00:00:00"/>
    <d v="2034-08-01T00:00:00"/>
    <n v="12159"/>
    <n v="1"/>
    <n v="19"/>
    <n v="6"/>
    <s v="SO7411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Kaitlyn A Scott"/>
    <n v="9.99"/>
    <x v="22"/>
    <n v="7"/>
    <x v="7"/>
    <x v="3"/>
    <s v="2034-Jul"/>
    <n v="7"/>
    <s v="Sunday"/>
    <n v="1"/>
    <n v="3"/>
    <x v="9"/>
    <x v="9"/>
    <n v="6.2537000000000003"/>
  </r>
  <r>
    <n v="477"/>
    <d v="2034-07-31T00:00:00"/>
    <d v="2034-08-01T00:00:00"/>
    <d v="2034-08-02T00:00:00"/>
    <n v="12159"/>
    <n v="1"/>
    <n v="19"/>
    <n v="6"/>
    <s v="SO74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Kaitlyn A Scott"/>
    <n v="4.99"/>
    <x v="22"/>
    <n v="7"/>
    <x v="7"/>
    <x v="3"/>
    <s v="2034-Jul"/>
    <n v="1"/>
    <s v="Monday"/>
    <n v="1"/>
    <n v="3"/>
    <x v="8"/>
    <x v="8"/>
    <n v="3.1237000000000004"/>
  </r>
  <r>
    <n v="478"/>
    <d v="2034-08-01T00:00:00"/>
    <d v="2034-08-02T00:00:00"/>
    <d v="2034-08-03T00:00:00"/>
    <n v="21495"/>
    <n v="1"/>
    <n v="100"/>
    <n v="1"/>
    <s v="SO74114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ames  Hughes"/>
    <n v="9.99"/>
    <x v="22"/>
    <n v="8"/>
    <x v="8"/>
    <x v="3"/>
    <s v="2034-Aug"/>
    <n v="2"/>
    <s v="Tuesday"/>
    <n v="2"/>
    <n v="3"/>
    <x v="9"/>
    <x v="9"/>
    <n v="6.2537000000000003"/>
  </r>
  <r>
    <n v="477"/>
    <d v="2034-08-02T00:00:00"/>
    <d v="2034-08-03T00:00:00"/>
    <d v="2034-08-04T00:00:00"/>
    <n v="21495"/>
    <n v="1"/>
    <n v="100"/>
    <n v="1"/>
    <s v="SO741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ames  Hughes"/>
    <n v="4.99"/>
    <x v="22"/>
    <n v="8"/>
    <x v="8"/>
    <x v="3"/>
    <s v="2034-Aug"/>
    <n v="3"/>
    <s v="Wednesday"/>
    <n v="2"/>
    <n v="3"/>
    <x v="8"/>
    <x v="8"/>
    <n v="3.1237000000000004"/>
  </r>
  <r>
    <n v="225"/>
    <d v="2034-08-03T00:00:00"/>
    <d v="2034-08-04T00:00:00"/>
    <d v="2034-08-05T00:00:00"/>
    <n v="21495"/>
    <n v="1"/>
    <n v="100"/>
    <n v="1"/>
    <s v="SO741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James  Hughes"/>
    <n v="8.99"/>
    <x v="22"/>
    <n v="8"/>
    <x v="8"/>
    <x v="3"/>
    <s v="2034-Aug"/>
    <n v="4"/>
    <s v="Thursday"/>
    <n v="2"/>
    <n v="3"/>
    <x v="4"/>
    <x v="4"/>
    <n v="2.0677000000000003"/>
  </r>
  <r>
    <n v="475"/>
    <d v="2034-08-04T00:00:00"/>
    <d v="2034-08-05T00:00:00"/>
    <d v="2034-08-06T00:00:00"/>
    <n v="19840"/>
    <n v="1"/>
    <n v="100"/>
    <n v="4"/>
    <s v="SO74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M"/>
    <s v="Jessica  James"/>
    <n v="69.989999999999995"/>
    <x v="22"/>
    <n v="8"/>
    <x v="8"/>
    <x v="3"/>
    <s v="2034-Aug"/>
    <n v="5"/>
    <s v="Friday"/>
    <n v="2"/>
    <n v="3"/>
    <x v="41"/>
    <x v="44"/>
    <n v="43.813699999999997"/>
  </r>
  <r>
    <n v="237"/>
    <d v="2034-08-05T00:00:00"/>
    <d v="2034-08-06T00:00:00"/>
    <d v="2034-08-07T00:00:00"/>
    <n v="19840"/>
    <n v="1"/>
    <n v="100"/>
    <n v="4"/>
    <s v="SO74115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XL"/>
    <s v="Jessica  James"/>
    <n v="49.99"/>
    <x v="22"/>
    <n v="8"/>
    <x v="8"/>
    <x v="3"/>
    <s v="2034-Aug"/>
    <n v="6"/>
    <s v="Saturday"/>
    <n v="2"/>
    <n v="3"/>
    <x v="28"/>
    <x v="30"/>
    <n v="11.497700000000002"/>
  </r>
  <r>
    <n v="476"/>
    <d v="2034-08-06T00:00:00"/>
    <d v="2034-08-07T00:00:00"/>
    <d v="2034-08-08T00:00:00"/>
    <n v="18945"/>
    <n v="1"/>
    <n v="100"/>
    <n v="4"/>
    <s v="SO74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L"/>
    <s v="Marcus  Cox"/>
    <n v="69.989999999999995"/>
    <x v="22"/>
    <n v="8"/>
    <x v="8"/>
    <x v="3"/>
    <s v="2034-Aug"/>
    <n v="7"/>
    <s v="Sunday"/>
    <n v="2"/>
    <n v="3"/>
    <x v="41"/>
    <x v="44"/>
    <n v="43.813699999999997"/>
  </r>
  <r>
    <n v="482"/>
    <d v="2034-08-07T00:00:00"/>
    <d v="2034-08-08T00:00:00"/>
    <d v="2034-08-09T00:00:00"/>
    <n v="18945"/>
    <n v="1"/>
    <n v="100"/>
    <n v="4"/>
    <s v="SO741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L"/>
    <s v="Marcus  Cox"/>
    <n v="8.99"/>
    <x v="22"/>
    <n v="8"/>
    <x v="8"/>
    <x v="3"/>
    <s v="2034-Aug"/>
    <n v="1"/>
    <s v="Monday"/>
    <n v="2"/>
    <n v="3"/>
    <x v="4"/>
    <x v="21"/>
    <n v="5.6277000000000008"/>
  </r>
  <r>
    <n v="474"/>
    <d v="2034-08-08T00:00:00"/>
    <d v="2034-08-09T00:00:00"/>
    <d v="2034-08-10T00:00:00"/>
    <n v="18834"/>
    <n v="1"/>
    <n v="100"/>
    <n v="1"/>
    <s v="SO74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S"/>
    <s v="Ana S Foster"/>
    <n v="69.989999999999995"/>
    <x v="22"/>
    <n v="8"/>
    <x v="8"/>
    <x v="3"/>
    <s v="2034-Aug"/>
    <n v="2"/>
    <s v="Tuesday"/>
    <n v="2"/>
    <n v="3"/>
    <x v="41"/>
    <x v="44"/>
    <n v="43.813699999999997"/>
  </r>
  <r>
    <n v="237"/>
    <d v="2034-08-09T00:00:00"/>
    <d v="2034-08-10T00:00:00"/>
    <d v="2034-08-11T00:00:00"/>
    <n v="18834"/>
    <n v="1"/>
    <n v="100"/>
    <n v="1"/>
    <s v="SO74117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XL"/>
    <s v="Ana S Foster"/>
    <n v="49.99"/>
    <x v="22"/>
    <n v="8"/>
    <x v="8"/>
    <x v="3"/>
    <s v="2034-Aug"/>
    <n v="3"/>
    <s v="Wednesday"/>
    <n v="2"/>
    <n v="3"/>
    <x v="28"/>
    <x v="30"/>
    <n v="11.497700000000002"/>
  </r>
  <r>
    <n v="528"/>
    <d v="2034-08-10T00:00:00"/>
    <d v="2034-08-11T00:00:00"/>
    <d v="2034-08-12T00:00:00"/>
    <n v="23513"/>
    <n v="1"/>
    <n v="19"/>
    <n v="6"/>
    <s v="SO7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Erin D Kelly"/>
    <n v="4.99"/>
    <x v="22"/>
    <n v="8"/>
    <x v="8"/>
    <x v="3"/>
    <s v="2034-Aug"/>
    <n v="4"/>
    <s v="Thursday"/>
    <n v="2"/>
    <n v="3"/>
    <x v="8"/>
    <x v="8"/>
    <n v="3.1237000000000004"/>
  </r>
  <r>
    <n v="222"/>
    <d v="2034-08-11T00:00:00"/>
    <d v="2034-08-12T00:00:00"/>
    <d v="2034-08-13T00:00:00"/>
    <n v="23513"/>
    <n v="1"/>
    <n v="19"/>
    <n v="6"/>
    <s v="SO7411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Erin D Kelly"/>
    <n v="34.99"/>
    <x v="22"/>
    <n v="8"/>
    <x v="8"/>
    <x v="3"/>
    <s v="2034-Aug"/>
    <n v="5"/>
    <s v="Friday"/>
    <n v="2"/>
    <n v="3"/>
    <x v="15"/>
    <x v="15"/>
    <n v="21.903700000000001"/>
  </r>
  <r>
    <n v="467"/>
    <d v="2034-08-12T00:00:00"/>
    <d v="2034-08-13T00:00:00"/>
    <d v="2034-08-14T00:00:00"/>
    <n v="23513"/>
    <n v="1"/>
    <n v="19"/>
    <n v="6"/>
    <s v="SO74118"/>
    <n v="3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s v="Half-Finger Gloves, L"/>
    <s v="Erin D Kelly"/>
    <n v="24.49"/>
    <x v="22"/>
    <n v="8"/>
    <x v="8"/>
    <x v="3"/>
    <s v="2034-Aug"/>
    <n v="6"/>
    <s v="Saturday"/>
    <n v="2"/>
    <n v="3"/>
    <x v="22"/>
    <x v="23"/>
    <n v="15.330699999999998"/>
  </r>
  <r>
    <n v="528"/>
    <d v="2034-08-13T00:00:00"/>
    <d v="2034-08-14T00:00:00"/>
    <d v="2034-08-15T00:00:00"/>
    <n v="23518"/>
    <n v="1"/>
    <n v="19"/>
    <n v="6"/>
    <s v="SO7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Katherine M Adams"/>
    <n v="4.99"/>
    <x v="22"/>
    <n v="8"/>
    <x v="8"/>
    <x v="3"/>
    <s v="2034-Aug"/>
    <n v="7"/>
    <s v="Sunday"/>
    <n v="2"/>
    <n v="3"/>
    <x v="8"/>
    <x v="8"/>
    <n v="3.1237000000000004"/>
  </r>
  <r>
    <n v="535"/>
    <d v="2034-08-14T00:00:00"/>
    <d v="2034-08-15T00:00:00"/>
    <d v="2034-08-16T00:00:00"/>
    <n v="17967"/>
    <n v="1"/>
    <n v="98"/>
    <n v="10"/>
    <s v="SO74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Cassandra  Gonzalez"/>
    <n v="24.99"/>
    <x v="22"/>
    <n v="8"/>
    <x v="8"/>
    <x v="3"/>
    <s v="2034-Aug"/>
    <n v="1"/>
    <s v="Monday"/>
    <n v="2"/>
    <n v="3"/>
    <x v="23"/>
    <x v="24"/>
    <n v="15.643699999999999"/>
  </r>
  <r>
    <n v="528"/>
    <d v="2034-08-15T00:00:00"/>
    <d v="2034-08-16T00:00:00"/>
    <d v="2034-08-17T00:00:00"/>
    <n v="17967"/>
    <n v="1"/>
    <n v="98"/>
    <n v="10"/>
    <s v="SO74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Cassandra  Gonzalez"/>
    <n v="4.99"/>
    <x v="22"/>
    <n v="8"/>
    <x v="8"/>
    <x v="3"/>
    <s v="2034-Aug"/>
    <n v="2"/>
    <s v="Tuesday"/>
    <n v="2"/>
    <n v="3"/>
    <x v="8"/>
    <x v="8"/>
    <n v="3.1237000000000004"/>
  </r>
  <r>
    <n v="480"/>
    <d v="2034-08-16T00:00:00"/>
    <d v="2034-08-17T00:00:00"/>
    <d v="2034-08-18T00:00:00"/>
    <n v="17967"/>
    <n v="2"/>
    <n v="98"/>
    <n v="10"/>
    <s v="SO741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Cassandra  Gonzalez"/>
    <n v="2.29"/>
    <x v="22"/>
    <n v="8"/>
    <x v="8"/>
    <x v="3"/>
    <s v="2034-Aug"/>
    <n v="3"/>
    <s v="Wednesday"/>
    <n v="2"/>
    <n v="3"/>
    <x v="13"/>
    <x v="13"/>
    <n v="1.4335"/>
  </r>
  <r>
    <n v="529"/>
    <d v="2034-08-17T00:00:00"/>
    <d v="2034-08-18T00:00:00"/>
    <d v="2034-08-19T00:00:00"/>
    <n v="19331"/>
    <n v="1"/>
    <n v="100"/>
    <n v="8"/>
    <s v="SO74121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Jessie F Hu"/>
    <n v="3.99"/>
    <x v="22"/>
    <n v="8"/>
    <x v="8"/>
    <x v="3"/>
    <s v="2034-Aug"/>
    <n v="4"/>
    <s v="Thursday"/>
    <n v="2"/>
    <n v="3"/>
    <x v="7"/>
    <x v="7"/>
    <n v="2.4977"/>
  </r>
  <r>
    <n v="539"/>
    <d v="2034-08-18T00:00:00"/>
    <d v="2034-08-19T00:00:00"/>
    <d v="2034-08-20T00:00:00"/>
    <n v="19331"/>
    <n v="1"/>
    <n v="100"/>
    <n v="8"/>
    <s v="SO741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ML Road Tire"/>
    <s v="Jessie F Hu"/>
    <n v="24.99"/>
    <x v="22"/>
    <n v="8"/>
    <x v="8"/>
    <x v="3"/>
    <s v="2034-Aug"/>
    <n v="5"/>
    <s v="Friday"/>
    <n v="2"/>
    <n v="3"/>
    <x v="23"/>
    <x v="24"/>
    <n v="15.643699999999999"/>
  </r>
  <r>
    <n v="225"/>
    <d v="2034-08-19T00:00:00"/>
    <d v="2034-08-20T00:00:00"/>
    <d v="2034-08-21T00:00:00"/>
    <n v="12304"/>
    <n v="1"/>
    <n v="98"/>
    <n v="10"/>
    <s v="SO741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Alejandro A Zhou"/>
    <n v="8.99"/>
    <x v="22"/>
    <n v="8"/>
    <x v="8"/>
    <x v="3"/>
    <s v="2034-Aug"/>
    <n v="6"/>
    <s v="Saturday"/>
    <n v="2"/>
    <n v="3"/>
    <x v="4"/>
    <x v="4"/>
    <n v="2.0677000000000003"/>
  </r>
  <r>
    <n v="489"/>
    <d v="2034-08-20T00:00:00"/>
    <d v="2034-08-21T00:00:00"/>
    <d v="2034-08-22T00:00:00"/>
    <n v="12304"/>
    <n v="1"/>
    <n v="98"/>
    <n v="10"/>
    <s v="SO741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M"/>
    <s v="Alejandro A Zhou"/>
    <n v="53.99"/>
    <x v="22"/>
    <n v="8"/>
    <x v="8"/>
    <x v="3"/>
    <s v="2034-Aug"/>
    <n v="7"/>
    <s v="Sunday"/>
    <n v="2"/>
    <n v="3"/>
    <x v="3"/>
    <x v="3"/>
    <n v="12.417700000000004"/>
  </r>
  <r>
    <n v="529"/>
    <d v="2034-08-21T00:00:00"/>
    <d v="2034-08-22T00:00:00"/>
    <d v="2034-08-23T00:00:00"/>
    <n v="24571"/>
    <n v="1"/>
    <n v="100"/>
    <n v="7"/>
    <s v="SO74123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Roberto  Navarro"/>
    <n v="3.99"/>
    <x v="22"/>
    <n v="8"/>
    <x v="8"/>
    <x v="3"/>
    <s v="2034-Aug"/>
    <n v="1"/>
    <s v="Monday"/>
    <n v="2"/>
    <n v="3"/>
    <x v="7"/>
    <x v="7"/>
    <n v="2.4977"/>
  </r>
  <r>
    <n v="538"/>
    <d v="2034-08-22T00:00:00"/>
    <d v="2034-08-23T00:00:00"/>
    <d v="2034-08-24T00:00:00"/>
    <n v="24571"/>
    <n v="1"/>
    <n v="100"/>
    <n v="7"/>
    <s v="SO74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Roberto  Navarro"/>
    <n v="21.49"/>
    <x v="22"/>
    <n v="8"/>
    <x v="8"/>
    <x v="3"/>
    <s v="2034-Aug"/>
    <n v="2"/>
    <s v="Tuesday"/>
    <n v="2"/>
    <n v="3"/>
    <x v="18"/>
    <x v="18"/>
    <n v="13.452699999999998"/>
  </r>
  <r>
    <n v="480"/>
    <d v="2034-08-23T00:00:00"/>
    <d v="2034-08-24T00:00:00"/>
    <d v="2034-08-25T00:00:00"/>
    <n v="24571"/>
    <n v="1"/>
    <n v="100"/>
    <n v="7"/>
    <s v="SO74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Roberto  Navarro"/>
    <n v="2.29"/>
    <x v="22"/>
    <n v="8"/>
    <x v="8"/>
    <x v="3"/>
    <s v="2034-Aug"/>
    <n v="3"/>
    <s v="Wednesday"/>
    <n v="2"/>
    <n v="3"/>
    <x v="13"/>
    <x v="13"/>
    <n v="1.4335"/>
  </r>
  <r>
    <n v="538"/>
    <d v="2034-08-24T00:00:00"/>
    <d v="2034-08-25T00:00:00"/>
    <d v="2034-08-26T00:00:00"/>
    <n v="21676"/>
    <n v="1"/>
    <n v="100"/>
    <n v="7"/>
    <s v="SO74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Valerie A Guo"/>
    <n v="21.49"/>
    <x v="22"/>
    <n v="8"/>
    <x v="8"/>
    <x v="3"/>
    <s v="2034-Aug"/>
    <n v="4"/>
    <s v="Thursday"/>
    <n v="2"/>
    <n v="3"/>
    <x v="18"/>
    <x v="18"/>
    <n v="13.452699999999998"/>
  </r>
  <r>
    <n v="480"/>
    <d v="2034-08-25T00:00:00"/>
    <d v="2034-08-26T00:00:00"/>
    <d v="2034-08-27T00:00:00"/>
    <n v="21676"/>
    <n v="1"/>
    <n v="100"/>
    <n v="7"/>
    <s v="SO74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Valerie A Guo"/>
    <n v="2.29"/>
    <x v="22"/>
    <n v="8"/>
    <x v="8"/>
    <x v="3"/>
    <s v="2034-Aug"/>
    <n v="5"/>
    <s v="Friday"/>
    <n v="2"/>
    <n v="3"/>
    <x v="13"/>
    <x v="13"/>
    <n v="1.4335"/>
  </r>
  <r>
    <n v="528"/>
    <d v="2034-08-26T00:00:00"/>
    <d v="2034-08-27T00:00:00"/>
    <d v="2034-08-28T00:00:00"/>
    <n v="11717"/>
    <n v="1"/>
    <n v="100"/>
    <n v="1"/>
    <s v="SO74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Marcus J Jones"/>
    <n v="4.99"/>
    <x v="22"/>
    <n v="8"/>
    <x v="8"/>
    <x v="3"/>
    <s v="2034-Aug"/>
    <n v="6"/>
    <s v="Saturday"/>
    <n v="2"/>
    <n v="3"/>
    <x v="8"/>
    <x v="8"/>
    <n v="3.1237000000000004"/>
  </r>
  <r>
    <n v="537"/>
    <d v="2034-08-27T00:00:00"/>
    <d v="2034-08-28T00:00:00"/>
    <d v="2034-08-29T00:00:00"/>
    <n v="11717"/>
    <n v="1"/>
    <n v="100"/>
    <n v="1"/>
    <s v="SO74125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Marcus J Jones"/>
    <n v="35"/>
    <x v="22"/>
    <n v="8"/>
    <x v="8"/>
    <x v="3"/>
    <s v="2034-Aug"/>
    <n v="7"/>
    <s v="Sunday"/>
    <n v="2"/>
    <n v="3"/>
    <x v="1"/>
    <x v="1"/>
    <n v="21.91"/>
  </r>
  <r>
    <n v="471"/>
    <d v="2034-08-28T00:00:00"/>
    <d v="2034-08-29T00:00:00"/>
    <d v="2034-08-30T00:00:00"/>
    <n v="11717"/>
    <n v="1"/>
    <n v="100"/>
    <n v="1"/>
    <s v="SO74125"/>
    <n v="3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S"/>
    <s v="Marcus J Jones"/>
    <n v="63.5"/>
    <x v="22"/>
    <n v="8"/>
    <x v="8"/>
    <x v="3"/>
    <s v="2034-Aug"/>
    <n v="1"/>
    <s v="Monday"/>
    <n v="2"/>
    <n v="3"/>
    <x v="20"/>
    <x v="20"/>
    <n v="39.751000000000005"/>
  </r>
  <r>
    <n v="222"/>
    <d v="2034-08-29T00:00:00"/>
    <d v="2034-08-30T00:00:00"/>
    <d v="2034-08-31T00:00:00"/>
    <n v="11717"/>
    <n v="1"/>
    <n v="100"/>
    <n v="1"/>
    <s v="SO7412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Marcus J Jones"/>
    <n v="34.99"/>
    <x v="22"/>
    <n v="8"/>
    <x v="8"/>
    <x v="3"/>
    <s v="2034-Aug"/>
    <n v="2"/>
    <s v="Tuesday"/>
    <n v="2"/>
    <n v="3"/>
    <x v="15"/>
    <x v="15"/>
    <n v="21.903700000000001"/>
  </r>
  <r>
    <n v="530"/>
    <d v="2034-08-30T00:00:00"/>
    <d v="2034-08-31T00:00:00"/>
    <d v="2034-09-01T00:00:00"/>
    <n v="15615"/>
    <n v="1"/>
    <n v="98"/>
    <n v="10"/>
    <s v="SO741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Erika  Alvarez"/>
    <n v="4.99"/>
    <x v="22"/>
    <n v="8"/>
    <x v="8"/>
    <x v="3"/>
    <s v="2034-Aug"/>
    <n v="3"/>
    <s v="Wednesday"/>
    <n v="2"/>
    <n v="3"/>
    <x v="8"/>
    <x v="8"/>
    <n v="3.1237000000000004"/>
  </r>
  <r>
    <n v="479"/>
    <d v="2034-08-31T00:00:00"/>
    <d v="2034-09-01T00:00:00"/>
    <d v="2034-09-02T00:00:00"/>
    <n v="15615"/>
    <n v="1"/>
    <n v="98"/>
    <n v="10"/>
    <s v="SO74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Erika  Alvarez"/>
    <n v="8.99"/>
    <x v="22"/>
    <n v="8"/>
    <x v="8"/>
    <x v="3"/>
    <s v="2034-Aug"/>
    <n v="4"/>
    <s v="Thursday"/>
    <n v="2"/>
    <n v="3"/>
    <x v="4"/>
    <x v="21"/>
    <n v="5.6277000000000008"/>
  </r>
  <r>
    <n v="477"/>
    <d v="2034-09-01T00:00:00"/>
    <d v="2034-09-02T00:00:00"/>
    <d v="2034-09-03T00:00:00"/>
    <n v="15615"/>
    <n v="1"/>
    <n v="98"/>
    <n v="10"/>
    <s v="SO74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Erika  Alvarez"/>
    <n v="4.99"/>
    <x v="22"/>
    <n v="9"/>
    <x v="9"/>
    <x v="3"/>
    <s v="2034-Sep"/>
    <n v="5"/>
    <s v="Friday"/>
    <n v="3"/>
    <n v="3"/>
    <x v="8"/>
    <x v="8"/>
    <n v="3.1237000000000004"/>
  </r>
  <r>
    <n v="481"/>
    <d v="2034-09-02T00:00:00"/>
    <d v="2034-09-03T00:00:00"/>
    <d v="2034-09-04T00:00:00"/>
    <n v="15615"/>
    <n v="1"/>
    <n v="98"/>
    <n v="10"/>
    <s v="SO74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M"/>
    <s v="Erika  Alvarez"/>
    <n v="8.99"/>
    <x v="22"/>
    <n v="9"/>
    <x v="9"/>
    <x v="3"/>
    <s v="2034-Sep"/>
    <n v="6"/>
    <s v="Saturday"/>
    <n v="3"/>
    <n v="3"/>
    <x v="4"/>
    <x v="21"/>
    <n v="5.6277000000000008"/>
  </r>
  <r>
    <n v="357"/>
    <d v="2034-09-03T00:00:00"/>
    <d v="2034-09-04T00:00:00"/>
    <d v="2034-09-05T00:00:00"/>
    <n v="13735"/>
    <n v="2"/>
    <n v="100"/>
    <n v="1"/>
    <s v="SO7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6"/>
    <s v="Dennis  Guo"/>
    <n v="2319.9899999999998"/>
    <x v="22"/>
    <n v="9"/>
    <x v="9"/>
    <x v="3"/>
    <s v="2034-Sep"/>
    <n v="7"/>
    <s v="Sunday"/>
    <n v="3"/>
    <n v="3"/>
    <x v="0"/>
    <x v="0"/>
    <n v="1054.3704999999998"/>
  </r>
  <r>
    <n v="477"/>
    <d v="2034-09-04T00:00:00"/>
    <d v="2034-09-05T00:00:00"/>
    <d v="2034-09-06T00:00:00"/>
    <n v="13735"/>
    <n v="1"/>
    <n v="100"/>
    <n v="1"/>
    <s v="SO74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Dennis  Guo"/>
    <n v="4.99"/>
    <x v="22"/>
    <n v="9"/>
    <x v="9"/>
    <x v="3"/>
    <s v="2034-Sep"/>
    <n v="1"/>
    <s v="Monday"/>
    <n v="3"/>
    <n v="3"/>
    <x v="8"/>
    <x v="8"/>
    <n v="3.1237000000000004"/>
  </r>
  <r>
    <n v="478"/>
    <d v="2034-09-05T00:00:00"/>
    <d v="2034-09-06T00:00:00"/>
    <d v="2034-09-07T00:00:00"/>
    <n v="13735"/>
    <n v="1"/>
    <n v="100"/>
    <n v="1"/>
    <s v="SO74127"/>
    <n v="3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Dennis  Guo"/>
    <n v="9.99"/>
    <x v="22"/>
    <n v="9"/>
    <x v="9"/>
    <x v="3"/>
    <s v="2034-Sep"/>
    <n v="2"/>
    <s v="Tuesday"/>
    <n v="3"/>
    <n v="3"/>
    <x v="9"/>
    <x v="9"/>
    <n v="6.2537000000000003"/>
  </r>
  <r>
    <n v="359"/>
    <d v="2034-09-06T00:00:00"/>
    <d v="2034-09-07T00:00:00"/>
    <d v="2034-09-08T00:00:00"/>
    <n v="21272"/>
    <n v="1"/>
    <n v="19"/>
    <n v="6"/>
    <s v="SO7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38"/>
    <s v="Nicole L Ward"/>
    <n v="2294.9899999999998"/>
    <x v="22"/>
    <n v="9"/>
    <x v="9"/>
    <x v="3"/>
    <s v="2034-Sep"/>
    <n v="3"/>
    <s v="Wednesday"/>
    <n v="3"/>
    <n v="3"/>
    <x v="11"/>
    <x v="11"/>
    <n v="1043.0086999999999"/>
  </r>
  <r>
    <n v="478"/>
    <d v="2034-09-07T00:00:00"/>
    <d v="2034-09-08T00:00:00"/>
    <d v="2034-09-09T00:00:00"/>
    <n v="21272"/>
    <n v="1"/>
    <n v="19"/>
    <n v="6"/>
    <s v="SO7412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Nicole L Ward"/>
    <n v="9.99"/>
    <x v="22"/>
    <n v="9"/>
    <x v="9"/>
    <x v="3"/>
    <s v="2034-Sep"/>
    <n v="4"/>
    <s v="Thursday"/>
    <n v="3"/>
    <n v="3"/>
    <x v="9"/>
    <x v="9"/>
    <n v="6.2537000000000003"/>
  </r>
  <r>
    <n v="477"/>
    <d v="2034-09-08T00:00:00"/>
    <d v="2034-09-09T00:00:00"/>
    <d v="2034-09-10T00:00:00"/>
    <n v="21272"/>
    <n v="1"/>
    <n v="19"/>
    <n v="6"/>
    <s v="SO74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Nicole L Ward"/>
    <n v="4.99"/>
    <x v="22"/>
    <n v="9"/>
    <x v="9"/>
    <x v="3"/>
    <s v="2034-Sep"/>
    <n v="5"/>
    <s v="Friday"/>
    <n v="3"/>
    <n v="3"/>
    <x v="8"/>
    <x v="8"/>
    <n v="3.1237000000000004"/>
  </r>
  <r>
    <n v="491"/>
    <d v="2034-09-09T00:00:00"/>
    <d v="2034-09-10T00:00:00"/>
    <d v="2034-09-11T00:00:00"/>
    <n v="21272"/>
    <n v="1"/>
    <n v="19"/>
    <n v="6"/>
    <s v="SO741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XL"/>
    <s v="Nicole L Ward"/>
    <n v="53.99"/>
    <x v="22"/>
    <n v="9"/>
    <x v="9"/>
    <x v="3"/>
    <s v="2034-Sep"/>
    <n v="6"/>
    <s v="Saturday"/>
    <n v="3"/>
    <n v="3"/>
    <x v="3"/>
    <x v="3"/>
    <n v="12.417700000000004"/>
  </r>
  <r>
    <n v="355"/>
    <d v="2034-09-10T00:00:00"/>
    <d v="2034-09-11T00:00:00"/>
    <d v="2034-09-12T00:00:00"/>
    <n v="18400"/>
    <n v="1"/>
    <n v="100"/>
    <n v="4"/>
    <s v="SO74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Jeremiah A Jackson"/>
    <n v="2319.9899999999998"/>
    <x v="22"/>
    <n v="9"/>
    <x v="9"/>
    <x v="3"/>
    <s v="2034-Sep"/>
    <n v="7"/>
    <s v="Sunday"/>
    <n v="3"/>
    <n v="3"/>
    <x v="0"/>
    <x v="0"/>
    <n v="1054.3704999999998"/>
  </r>
  <r>
    <n v="537"/>
    <d v="2034-09-11T00:00:00"/>
    <d v="2034-09-12T00:00:00"/>
    <d v="2034-09-13T00:00:00"/>
    <n v="18400"/>
    <n v="1"/>
    <n v="100"/>
    <n v="4"/>
    <s v="SO74129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Jeremiah A Jackson"/>
    <n v="35"/>
    <x v="22"/>
    <n v="9"/>
    <x v="9"/>
    <x v="3"/>
    <s v="2034-Sep"/>
    <n v="1"/>
    <s v="Monday"/>
    <n v="3"/>
    <n v="3"/>
    <x v="1"/>
    <x v="1"/>
    <n v="21.91"/>
  </r>
  <r>
    <n v="528"/>
    <d v="2034-09-12T00:00:00"/>
    <d v="2034-09-13T00:00:00"/>
    <d v="2034-09-14T00:00:00"/>
    <n v="18400"/>
    <n v="1"/>
    <n v="100"/>
    <n v="4"/>
    <s v="SO7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Jeremiah A Jackson"/>
    <n v="4.99"/>
    <x v="22"/>
    <n v="9"/>
    <x v="9"/>
    <x v="3"/>
    <s v="2034-Sep"/>
    <n v="2"/>
    <s v="Tuesday"/>
    <n v="3"/>
    <n v="3"/>
    <x v="8"/>
    <x v="8"/>
    <n v="3.1237000000000004"/>
  </r>
  <r>
    <n v="477"/>
    <d v="2034-09-13T00:00:00"/>
    <d v="2034-09-14T00:00:00"/>
    <d v="2034-09-15T00:00:00"/>
    <n v="18400"/>
    <n v="1"/>
    <n v="100"/>
    <n v="4"/>
    <s v="SO741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eremiah A Jackson"/>
    <n v="4.99"/>
    <x v="22"/>
    <n v="9"/>
    <x v="9"/>
    <x v="3"/>
    <s v="2034-Sep"/>
    <n v="3"/>
    <s v="Wednesday"/>
    <n v="3"/>
    <n v="3"/>
    <x v="8"/>
    <x v="8"/>
    <n v="3.1237000000000004"/>
  </r>
  <r>
    <n v="478"/>
    <d v="2034-09-14T00:00:00"/>
    <d v="2034-09-15T00:00:00"/>
    <d v="2034-09-16T00:00:00"/>
    <n v="18400"/>
    <n v="1"/>
    <n v="100"/>
    <n v="4"/>
    <s v="SO74129"/>
    <n v="5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eremiah A Jackson"/>
    <n v="9.99"/>
    <x v="22"/>
    <n v="9"/>
    <x v="9"/>
    <x v="3"/>
    <s v="2034-Sep"/>
    <n v="4"/>
    <s v="Thursday"/>
    <n v="3"/>
    <n v="3"/>
    <x v="9"/>
    <x v="9"/>
    <n v="6.2537000000000003"/>
  </r>
  <r>
    <n v="222"/>
    <d v="2034-09-15T00:00:00"/>
    <d v="2034-09-16T00:00:00"/>
    <d v="2034-09-17T00:00:00"/>
    <n v="18400"/>
    <n v="1"/>
    <n v="100"/>
    <n v="4"/>
    <s v="SO74129"/>
    <n v="6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Jeremiah A Jackson"/>
    <n v="34.99"/>
    <x v="22"/>
    <n v="9"/>
    <x v="9"/>
    <x v="3"/>
    <s v="2034-Sep"/>
    <n v="5"/>
    <s v="Friday"/>
    <n v="3"/>
    <n v="3"/>
    <x v="15"/>
    <x v="15"/>
    <n v="21.903700000000001"/>
  </r>
  <r>
    <n v="359"/>
    <d v="2034-09-16T00:00:00"/>
    <d v="2034-09-17T00:00:00"/>
    <d v="2034-09-18T00:00:00"/>
    <n v="21266"/>
    <n v="1"/>
    <n v="19"/>
    <n v="6"/>
    <s v="SO74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38"/>
    <s v="Taylor  Washington"/>
    <n v="2294.9899999999998"/>
    <x v="22"/>
    <n v="9"/>
    <x v="9"/>
    <x v="3"/>
    <s v="2034-Sep"/>
    <n v="6"/>
    <s v="Saturday"/>
    <n v="3"/>
    <n v="3"/>
    <x v="11"/>
    <x v="11"/>
    <n v="1043.0086999999999"/>
  </r>
  <r>
    <n v="485"/>
    <d v="2034-09-17T00:00:00"/>
    <d v="2034-09-18T00:00:00"/>
    <d v="2034-09-19T00:00:00"/>
    <n v="21266"/>
    <n v="1"/>
    <n v="19"/>
    <n v="6"/>
    <s v="SO74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Taylor  Washington"/>
    <n v="21.98"/>
    <x v="22"/>
    <n v="9"/>
    <x v="9"/>
    <x v="3"/>
    <s v="2034-Sep"/>
    <n v="7"/>
    <s v="Sunday"/>
    <n v="3"/>
    <n v="3"/>
    <x v="12"/>
    <x v="12"/>
    <n v="13.759500000000001"/>
  </r>
  <r>
    <n v="486"/>
    <d v="2034-09-18T00:00:00"/>
    <d v="2034-09-19T00:00:00"/>
    <d v="2034-09-20T00:00:00"/>
    <n v="21266"/>
    <n v="1"/>
    <n v="19"/>
    <n v="6"/>
    <s v="SO74130"/>
    <n v="3"/>
    <n v="1"/>
    <n v="1"/>
    <n v="159"/>
    <n v="159"/>
    <n v="0"/>
    <n v="0"/>
    <n v="59.466000000000001"/>
    <n v="59.466000000000001"/>
    <n v="159"/>
    <n v="12.72"/>
    <n v="3.9750000000000001"/>
    <m/>
    <m/>
    <n v="41636"/>
    <n v="41648"/>
    <n v="41643"/>
    <s v="All-Purpose Bike Stand"/>
    <s v="Taylor  Washington"/>
    <n v="159"/>
    <x v="22"/>
    <n v="9"/>
    <x v="9"/>
    <x v="3"/>
    <s v="2034-Sep"/>
    <n v="1"/>
    <s v="Monday"/>
    <n v="3"/>
    <n v="3"/>
    <x v="29"/>
    <x v="31"/>
    <n v="99.533999999999992"/>
  </r>
  <r>
    <n v="353"/>
    <d v="2034-09-19T00:00:00"/>
    <d v="2034-09-20T00:00:00"/>
    <d v="2034-09-21T00:00:00"/>
    <n v="18418"/>
    <n v="1"/>
    <n v="100"/>
    <n v="4"/>
    <s v="SO74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38"/>
    <s v="Dawn L Sun"/>
    <n v="2319.9899999999998"/>
    <x v="22"/>
    <n v="9"/>
    <x v="9"/>
    <x v="3"/>
    <s v="2034-Sep"/>
    <n v="2"/>
    <s v="Tuesday"/>
    <n v="3"/>
    <n v="3"/>
    <x v="0"/>
    <x v="0"/>
    <n v="1054.3704999999998"/>
  </r>
  <r>
    <n v="480"/>
    <d v="2034-09-20T00:00:00"/>
    <d v="2034-09-21T00:00:00"/>
    <d v="2034-09-22T00:00:00"/>
    <n v="18418"/>
    <n v="1"/>
    <n v="100"/>
    <n v="4"/>
    <s v="SO741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Dawn L Sun"/>
    <n v="2.29"/>
    <x v="22"/>
    <n v="9"/>
    <x v="9"/>
    <x v="3"/>
    <s v="2034-Sep"/>
    <n v="3"/>
    <s v="Wednesday"/>
    <n v="3"/>
    <n v="3"/>
    <x v="13"/>
    <x v="13"/>
    <n v="1.4335"/>
  </r>
  <r>
    <n v="357"/>
    <d v="2034-09-21T00:00:00"/>
    <d v="2034-09-22T00:00:00"/>
    <d v="2034-09-23T00:00:00"/>
    <n v="11512"/>
    <n v="2"/>
    <n v="19"/>
    <n v="6"/>
    <s v="SO74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6"/>
    <s v="Natalie L Campbell"/>
    <n v="2319.9899999999998"/>
    <x v="22"/>
    <n v="9"/>
    <x v="9"/>
    <x v="3"/>
    <s v="2034-Sep"/>
    <n v="4"/>
    <s v="Thursday"/>
    <n v="3"/>
    <n v="3"/>
    <x v="0"/>
    <x v="0"/>
    <n v="1054.3704999999998"/>
  </r>
  <r>
    <n v="560"/>
    <d v="2034-09-22T00:00:00"/>
    <d v="2034-09-23T00:00:00"/>
    <d v="2034-09-24T00:00:00"/>
    <n v="13765"/>
    <n v="1"/>
    <n v="98"/>
    <n v="10"/>
    <s v="SO74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60"/>
    <s v="Jaime  Shen"/>
    <n v="1214.8499999999999"/>
    <x v="22"/>
    <n v="9"/>
    <x v="9"/>
    <x v="3"/>
    <s v="2034-Sep"/>
    <n v="5"/>
    <s v="Friday"/>
    <n v="3"/>
    <n v="3"/>
    <x v="24"/>
    <x v="26"/>
    <n v="459.69919999999991"/>
  </r>
  <r>
    <n v="541"/>
    <d v="2034-09-23T00:00:00"/>
    <d v="2034-09-24T00:00:00"/>
    <d v="2034-09-25T00:00:00"/>
    <n v="13765"/>
    <n v="1"/>
    <n v="98"/>
    <n v="10"/>
    <s v="SO74133"/>
    <n v="2"/>
    <n v="1"/>
    <n v="1"/>
    <n v="28.99"/>
    <n v="28.99"/>
    <n v="0"/>
    <n v="0"/>
    <n v="10.8423"/>
    <n v="10.8423"/>
    <n v="28.99"/>
    <n v="2.3191999999999999"/>
    <n v="0.7248"/>
    <m/>
    <m/>
    <n v="41636"/>
    <n v="41648"/>
    <n v="41643"/>
    <s v="Touring Tire"/>
    <s v="Jaime  Shen"/>
    <n v="28.99"/>
    <x v="22"/>
    <n v="9"/>
    <x v="9"/>
    <x v="3"/>
    <s v="2034-Sep"/>
    <n v="6"/>
    <s v="Saturday"/>
    <n v="3"/>
    <n v="3"/>
    <x v="25"/>
    <x v="27"/>
    <n v="18.1477"/>
  </r>
  <r>
    <n v="579"/>
    <d v="2034-09-24T00:00:00"/>
    <d v="2034-09-25T00:00:00"/>
    <d v="2034-09-26T00:00:00"/>
    <n v="20051"/>
    <n v="1"/>
    <n v="100"/>
    <n v="8"/>
    <s v="SO741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54"/>
    <s v="Linda  Dominguez"/>
    <n v="1214.8499999999999"/>
    <x v="22"/>
    <n v="9"/>
    <x v="9"/>
    <x v="3"/>
    <s v="2034-Sep"/>
    <n v="7"/>
    <s v="Sunday"/>
    <n v="3"/>
    <n v="3"/>
    <x v="24"/>
    <x v="26"/>
    <n v="459.69919999999991"/>
  </r>
  <r>
    <n v="217"/>
    <d v="2034-09-25T00:00:00"/>
    <d v="2034-09-26T00:00:00"/>
    <d v="2034-09-27T00:00:00"/>
    <n v="20051"/>
    <n v="1"/>
    <n v="100"/>
    <n v="8"/>
    <s v="SO7413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Linda  Dominguez"/>
    <n v="34.99"/>
    <x v="22"/>
    <n v="9"/>
    <x v="9"/>
    <x v="3"/>
    <s v="2034-Sep"/>
    <n v="1"/>
    <s v="Monday"/>
    <n v="3"/>
    <n v="3"/>
    <x v="15"/>
    <x v="15"/>
    <n v="21.903700000000001"/>
  </r>
  <r>
    <n v="585"/>
    <d v="2034-09-26T00:00:00"/>
    <d v="2034-09-27T00:00:00"/>
    <d v="2034-09-28T00:00:00"/>
    <n v="28368"/>
    <n v="1"/>
    <n v="100"/>
    <n v="7"/>
    <s v="SO741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s v="Touring-3000 Blue, 44"/>
    <s v="Fernando  Butler"/>
    <n v="742.35"/>
    <x v="22"/>
    <n v="9"/>
    <x v="9"/>
    <x v="3"/>
    <s v="2034-Sep"/>
    <n v="2"/>
    <s v="Tuesday"/>
    <n v="3"/>
    <n v="3"/>
    <x v="14"/>
    <x v="14"/>
    <n v="280.90520000000004"/>
  </r>
  <r>
    <n v="479"/>
    <d v="2034-09-27T00:00:00"/>
    <d v="2034-09-28T00:00:00"/>
    <d v="2034-09-29T00:00:00"/>
    <n v="28368"/>
    <n v="1"/>
    <n v="100"/>
    <n v="7"/>
    <s v="SO74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Fernando  Butler"/>
    <n v="8.99"/>
    <x v="22"/>
    <n v="9"/>
    <x v="9"/>
    <x v="3"/>
    <s v="2034-Sep"/>
    <n v="3"/>
    <s v="Wednesday"/>
    <n v="3"/>
    <n v="3"/>
    <x v="4"/>
    <x v="21"/>
    <n v="5.6277000000000008"/>
  </r>
  <r>
    <n v="477"/>
    <d v="2034-09-28T00:00:00"/>
    <d v="2034-09-29T00:00:00"/>
    <d v="2034-09-30T00:00:00"/>
    <n v="28368"/>
    <n v="1"/>
    <n v="100"/>
    <n v="7"/>
    <s v="SO74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Fernando  Butler"/>
    <n v="4.99"/>
    <x v="22"/>
    <n v="9"/>
    <x v="9"/>
    <x v="3"/>
    <s v="2034-Sep"/>
    <n v="4"/>
    <s v="Thursday"/>
    <n v="3"/>
    <n v="3"/>
    <x v="8"/>
    <x v="8"/>
    <n v="3.1237000000000004"/>
  </r>
  <r>
    <n v="217"/>
    <d v="2034-09-29T00:00:00"/>
    <d v="2034-09-30T00:00:00"/>
    <d v="2034-10-01T00:00:00"/>
    <n v="28368"/>
    <n v="1"/>
    <n v="100"/>
    <n v="7"/>
    <s v="SO7413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Fernando  Butler"/>
    <n v="34.99"/>
    <x v="22"/>
    <n v="9"/>
    <x v="9"/>
    <x v="3"/>
    <s v="2034-Sep"/>
    <n v="5"/>
    <s v="Friday"/>
    <n v="3"/>
    <n v="3"/>
    <x v="15"/>
    <x v="15"/>
    <n v="21.903700000000001"/>
  </r>
  <r>
    <n v="353"/>
    <d v="2034-09-30T00:00:00"/>
    <d v="2034-10-01T00:00:00"/>
    <d v="2034-10-02T00:00:00"/>
    <n v="14055"/>
    <n v="1"/>
    <n v="6"/>
    <n v="9"/>
    <s v="SO741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38"/>
    <s v="Alejandro  Kumar"/>
    <n v="2319.9899999999998"/>
    <x v="22"/>
    <n v="9"/>
    <x v="9"/>
    <x v="3"/>
    <s v="2034-Sep"/>
    <n v="6"/>
    <s v="Saturday"/>
    <n v="3"/>
    <n v="3"/>
    <x v="0"/>
    <x v="0"/>
    <n v="1054.3704999999998"/>
  </r>
  <r>
    <n v="485"/>
    <d v="2034-10-01T00:00:00"/>
    <d v="2034-10-02T00:00:00"/>
    <d v="2034-10-03T00:00:00"/>
    <n v="14055"/>
    <n v="1"/>
    <n v="6"/>
    <n v="9"/>
    <s v="SO74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ejandro  Kumar"/>
    <n v="21.98"/>
    <x v="22"/>
    <n v="10"/>
    <x v="10"/>
    <x v="0"/>
    <s v="2034-Oct"/>
    <n v="7"/>
    <s v="Sunday"/>
    <n v="4"/>
    <n v="4"/>
    <x v="12"/>
    <x v="12"/>
    <n v="13.759500000000001"/>
  </r>
  <r>
    <n v="217"/>
    <d v="2034-10-02T00:00:00"/>
    <d v="2034-10-03T00:00:00"/>
    <d v="2034-10-04T00:00:00"/>
    <n v="14055"/>
    <n v="1"/>
    <n v="6"/>
    <n v="9"/>
    <s v="SO74136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Alejandro  Kumar"/>
    <n v="34.99"/>
    <x v="22"/>
    <n v="10"/>
    <x v="10"/>
    <x v="0"/>
    <s v="2034-Oct"/>
    <n v="1"/>
    <s v="Monday"/>
    <n v="4"/>
    <n v="4"/>
    <x v="15"/>
    <x v="15"/>
    <n v="21.903700000000001"/>
  </r>
  <r>
    <n v="376"/>
    <d v="2034-10-03T00:00:00"/>
    <d v="2034-10-04T00:00:00"/>
    <d v="2034-10-05T00:00:00"/>
    <n v="22202"/>
    <n v="1"/>
    <n v="6"/>
    <n v="9"/>
    <s v="SO741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s v="Road-250 Black, 48"/>
    <s v="Roberto A Diaz"/>
    <n v="2443.35"/>
    <x v="22"/>
    <n v="10"/>
    <x v="10"/>
    <x v="0"/>
    <s v="2034-Oct"/>
    <n v="2"/>
    <s v="Tuesday"/>
    <n v="4"/>
    <n v="4"/>
    <x v="5"/>
    <x v="5"/>
    <n v="888.40210000000002"/>
  </r>
  <r>
    <n v="529"/>
    <d v="2034-10-04T00:00:00"/>
    <d v="2034-10-05T00:00:00"/>
    <d v="2034-10-06T00:00:00"/>
    <n v="22202"/>
    <n v="1"/>
    <n v="6"/>
    <n v="9"/>
    <s v="SO74137"/>
    <n v="2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Roberto A Diaz"/>
    <n v="3.99"/>
    <x v="22"/>
    <n v="10"/>
    <x v="10"/>
    <x v="0"/>
    <s v="2034-Oct"/>
    <n v="3"/>
    <s v="Wednesday"/>
    <n v="4"/>
    <n v="4"/>
    <x v="7"/>
    <x v="7"/>
    <n v="2.4977"/>
  </r>
  <r>
    <n v="540"/>
    <d v="2034-10-05T00:00:00"/>
    <d v="2034-10-06T00:00:00"/>
    <d v="2034-10-07T00:00:00"/>
    <n v="22202"/>
    <n v="1"/>
    <n v="6"/>
    <n v="9"/>
    <s v="SO7413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s v="HL Road Tire"/>
    <s v="Roberto A Diaz"/>
    <n v="32.6"/>
    <x v="22"/>
    <n v="10"/>
    <x v="10"/>
    <x v="0"/>
    <s v="2034-Oct"/>
    <n v="4"/>
    <s v="Thursday"/>
    <n v="4"/>
    <n v="4"/>
    <x v="6"/>
    <x v="6"/>
    <n v="20.407600000000002"/>
  </r>
  <r>
    <n v="480"/>
    <d v="2034-10-06T00:00:00"/>
    <d v="2034-10-07T00:00:00"/>
    <d v="2034-10-08T00:00:00"/>
    <n v="22202"/>
    <n v="2"/>
    <n v="6"/>
    <n v="9"/>
    <s v="SO741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Roberto A Diaz"/>
    <n v="2.29"/>
    <x v="22"/>
    <n v="10"/>
    <x v="10"/>
    <x v="0"/>
    <s v="2034-Oct"/>
    <n v="5"/>
    <s v="Friday"/>
    <n v="4"/>
    <n v="4"/>
    <x v="13"/>
    <x v="13"/>
    <n v="1.4335"/>
  </r>
  <r>
    <n v="484"/>
    <d v="2034-10-07T00:00:00"/>
    <d v="2034-10-08T00:00:00"/>
    <d v="2034-10-09T00:00:00"/>
    <n v="22202"/>
    <n v="1"/>
    <n v="6"/>
    <n v="9"/>
    <s v="SO7413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Roberto A Diaz"/>
    <n v="7.95"/>
    <x v="22"/>
    <n v="10"/>
    <x v="10"/>
    <x v="0"/>
    <s v="2034-Oct"/>
    <n v="6"/>
    <s v="Saturday"/>
    <n v="4"/>
    <n v="4"/>
    <x v="40"/>
    <x v="43"/>
    <n v="4.9767000000000001"/>
  </r>
  <r>
    <n v="579"/>
    <d v="2034-10-08T00:00:00"/>
    <d v="2034-10-09T00:00:00"/>
    <d v="2034-10-10T00:00:00"/>
    <n v="26303"/>
    <n v="1"/>
    <n v="100"/>
    <n v="4"/>
    <s v="SO741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54"/>
    <s v="Devon M Pal"/>
    <n v="1214.8499999999999"/>
    <x v="22"/>
    <n v="10"/>
    <x v="10"/>
    <x v="0"/>
    <s v="2034-Oct"/>
    <n v="7"/>
    <s v="Sunday"/>
    <n v="4"/>
    <n v="4"/>
    <x v="24"/>
    <x v="26"/>
    <n v="459.69919999999991"/>
  </r>
  <r>
    <n v="222"/>
    <d v="2034-10-09T00:00:00"/>
    <d v="2034-10-10T00:00:00"/>
    <d v="2034-10-11T00:00:00"/>
    <n v="26303"/>
    <n v="1"/>
    <n v="100"/>
    <n v="4"/>
    <s v="SO7413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Devon M Pal"/>
    <n v="34.99"/>
    <x v="22"/>
    <n v="10"/>
    <x v="10"/>
    <x v="0"/>
    <s v="2034-Oct"/>
    <n v="1"/>
    <s v="Monday"/>
    <n v="4"/>
    <n v="4"/>
    <x v="15"/>
    <x v="15"/>
    <n v="21.903700000000001"/>
  </r>
  <r>
    <n v="361"/>
    <d v="2034-10-10T00:00:00"/>
    <d v="2034-10-11T00:00:00"/>
    <d v="2034-10-12T00:00:00"/>
    <n v="13967"/>
    <n v="1"/>
    <n v="6"/>
    <n v="9"/>
    <s v="SO741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Glenn A Zhang"/>
    <n v="2294.9899999999998"/>
    <x v="22"/>
    <n v="10"/>
    <x v="10"/>
    <x v="0"/>
    <s v="2034-Oct"/>
    <n v="2"/>
    <s v="Tuesday"/>
    <n v="4"/>
    <n v="4"/>
    <x v="11"/>
    <x v="11"/>
    <n v="1043.0086999999999"/>
  </r>
  <r>
    <n v="528"/>
    <d v="2034-10-11T00:00:00"/>
    <d v="2034-10-12T00:00:00"/>
    <d v="2034-10-13T00:00:00"/>
    <n v="13967"/>
    <n v="1"/>
    <n v="6"/>
    <n v="9"/>
    <s v="SO74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Glenn A Zhang"/>
    <n v="4.99"/>
    <x v="22"/>
    <n v="10"/>
    <x v="10"/>
    <x v="0"/>
    <s v="2034-Oct"/>
    <n v="3"/>
    <s v="Wednesday"/>
    <n v="4"/>
    <n v="4"/>
    <x v="8"/>
    <x v="8"/>
    <n v="3.1237000000000004"/>
  </r>
  <r>
    <n v="537"/>
    <d v="2034-10-12T00:00:00"/>
    <d v="2034-10-13T00:00:00"/>
    <d v="2034-10-14T00:00:00"/>
    <n v="13967"/>
    <n v="1"/>
    <n v="6"/>
    <n v="9"/>
    <s v="SO74139"/>
    <n v="3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Glenn A Zhang"/>
    <n v="35"/>
    <x v="22"/>
    <n v="10"/>
    <x v="10"/>
    <x v="0"/>
    <s v="2034-Oct"/>
    <n v="4"/>
    <s v="Thursday"/>
    <n v="4"/>
    <n v="4"/>
    <x v="1"/>
    <x v="1"/>
    <n v="21.91"/>
  </r>
  <r>
    <n v="472"/>
    <d v="2034-10-13T00:00:00"/>
    <d v="2034-10-14T00:00:00"/>
    <d v="2034-10-15T00:00:00"/>
    <n v="13967"/>
    <n v="1"/>
    <n v="6"/>
    <n v="9"/>
    <s v="SO74139"/>
    <n v="4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M"/>
    <s v="Glenn A Zhang"/>
    <n v="63.5"/>
    <x v="22"/>
    <n v="10"/>
    <x v="10"/>
    <x v="0"/>
    <s v="2034-Oct"/>
    <n v="5"/>
    <s v="Friday"/>
    <n v="4"/>
    <n v="4"/>
    <x v="20"/>
    <x v="20"/>
    <n v="39.751000000000005"/>
  </r>
  <r>
    <n v="568"/>
    <d v="2034-10-14T00:00:00"/>
    <d v="2034-10-15T00:00:00"/>
    <d v="2034-10-16T00:00:00"/>
    <n v="24757"/>
    <n v="1"/>
    <n v="19"/>
    <n v="6"/>
    <s v="SO741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s v="Touring-3000 Yellow, 44"/>
    <s v="Alisha G She"/>
    <n v="742.35"/>
    <x v="22"/>
    <n v="10"/>
    <x v="10"/>
    <x v="0"/>
    <s v="2034-Oct"/>
    <n v="6"/>
    <s v="Saturday"/>
    <n v="4"/>
    <n v="4"/>
    <x v="14"/>
    <x v="14"/>
    <n v="280.90520000000004"/>
  </r>
  <r>
    <n v="479"/>
    <d v="2034-10-15T00:00:00"/>
    <d v="2034-10-16T00:00:00"/>
    <d v="2034-10-17T00:00:00"/>
    <n v="24757"/>
    <n v="1"/>
    <n v="19"/>
    <n v="6"/>
    <s v="SO74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Alisha G She"/>
    <n v="8.99"/>
    <x v="22"/>
    <n v="10"/>
    <x v="10"/>
    <x v="0"/>
    <s v="2034-Oct"/>
    <n v="7"/>
    <s v="Sunday"/>
    <n v="4"/>
    <n v="4"/>
    <x v="4"/>
    <x v="21"/>
    <n v="5.6277000000000008"/>
  </r>
  <r>
    <n v="477"/>
    <d v="2034-10-16T00:00:00"/>
    <d v="2034-10-17T00:00:00"/>
    <d v="2034-10-18T00:00:00"/>
    <n v="24757"/>
    <n v="1"/>
    <n v="19"/>
    <n v="6"/>
    <s v="SO74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Alisha G She"/>
    <n v="4.99"/>
    <x v="22"/>
    <n v="10"/>
    <x v="10"/>
    <x v="0"/>
    <s v="2034-Oct"/>
    <n v="1"/>
    <s v="Monday"/>
    <n v="4"/>
    <n v="4"/>
    <x v="8"/>
    <x v="8"/>
    <n v="3.1237000000000004"/>
  </r>
  <r>
    <n v="225"/>
    <d v="2034-10-17T00:00:00"/>
    <d v="2034-10-18T00:00:00"/>
    <d v="2034-10-19T00:00:00"/>
    <n v="24757"/>
    <n v="1"/>
    <n v="19"/>
    <n v="6"/>
    <s v="SO741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Alisha G She"/>
    <n v="8.99"/>
    <x v="22"/>
    <n v="10"/>
    <x v="10"/>
    <x v="0"/>
    <s v="2034-Oct"/>
    <n v="2"/>
    <s v="Tuesday"/>
    <n v="4"/>
    <n v="4"/>
    <x v="4"/>
    <x v="4"/>
    <n v="2.0677000000000003"/>
  </r>
  <r>
    <n v="604"/>
    <d v="2034-10-18T00:00:00"/>
    <d v="2034-10-19T00:00:00"/>
    <d v="2034-10-20T00:00:00"/>
    <n v="23884"/>
    <n v="1"/>
    <n v="100"/>
    <n v="4"/>
    <s v="SO7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44"/>
    <s v="Ethan  Ross"/>
    <n v="539.99"/>
    <x v="22"/>
    <n v="10"/>
    <x v="10"/>
    <x v="0"/>
    <s v="2034-Oct"/>
    <n v="3"/>
    <s v="Wednesday"/>
    <n v="4"/>
    <n v="4"/>
    <x v="17"/>
    <x v="17"/>
    <n v="196.34039999999999"/>
  </r>
  <r>
    <n v="471"/>
    <d v="2034-10-19T00:00:00"/>
    <d v="2034-10-20T00:00:00"/>
    <d v="2034-10-21T00:00:00"/>
    <n v="23884"/>
    <n v="1"/>
    <n v="100"/>
    <n v="4"/>
    <s v="SO7414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S"/>
    <s v="Ethan  Ross"/>
    <n v="63.5"/>
    <x v="22"/>
    <n v="10"/>
    <x v="10"/>
    <x v="0"/>
    <s v="2034-Oct"/>
    <n v="4"/>
    <s v="Thursday"/>
    <n v="4"/>
    <n v="4"/>
    <x v="20"/>
    <x v="20"/>
    <n v="39.751000000000005"/>
  </r>
  <r>
    <n v="384"/>
    <d v="2034-10-20T00:00:00"/>
    <d v="2034-10-21T00:00:00"/>
    <d v="2034-10-22T00:00:00"/>
    <n v="22253"/>
    <n v="1"/>
    <n v="100"/>
    <n v="1"/>
    <s v="SO74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6"/>
    <n v="41648"/>
    <n v="41643"/>
    <s v="Road-550-W Yellow, 40"/>
    <s v="Stephanie  Reed"/>
    <n v="1120.49"/>
    <x v="22"/>
    <n v="10"/>
    <x v="10"/>
    <x v="0"/>
    <s v="2034-Oct"/>
    <n v="5"/>
    <s v="Friday"/>
    <n v="4"/>
    <n v="4"/>
    <x v="19"/>
    <x v="19"/>
    <n v="407.41020000000003"/>
  </r>
  <r>
    <n v="490"/>
    <d v="2034-10-21T00:00:00"/>
    <d v="2034-10-22T00:00:00"/>
    <d v="2034-10-23T00:00:00"/>
    <n v="22253"/>
    <n v="1"/>
    <n v="100"/>
    <n v="1"/>
    <s v="SO741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L"/>
    <s v="Stephanie  Reed"/>
    <n v="53.99"/>
    <x v="22"/>
    <n v="10"/>
    <x v="10"/>
    <x v="0"/>
    <s v="2034-Oct"/>
    <n v="6"/>
    <s v="Saturday"/>
    <n v="4"/>
    <n v="4"/>
    <x v="3"/>
    <x v="3"/>
    <n v="12.417700000000004"/>
  </r>
  <r>
    <n v="606"/>
    <d v="2034-10-22T00:00:00"/>
    <d v="2034-10-23T00:00:00"/>
    <d v="2034-10-24T00:00:00"/>
    <n v="28517"/>
    <n v="1"/>
    <n v="98"/>
    <n v="10"/>
    <s v="SO741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52"/>
    <s v="Troy A Gonzalez"/>
    <n v="539.99"/>
    <x v="22"/>
    <n v="10"/>
    <x v="10"/>
    <x v="0"/>
    <s v="2034-Oct"/>
    <n v="7"/>
    <s v="Sunday"/>
    <n v="4"/>
    <n v="4"/>
    <x v="17"/>
    <x v="17"/>
    <n v="196.34039999999999"/>
  </r>
  <r>
    <n v="479"/>
    <d v="2034-10-23T00:00:00"/>
    <d v="2034-10-24T00:00:00"/>
    <d v="2034-10-25T00:00:00"/>
    <n v="28517"/>
    <n v="1"/>
    <n v="98"/>
    <n v="10"/>
    <s v="SO74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Troy A Gonzalez"/>
    <n v="8.99"/>
    <x v="22"/>
    <n v="10"/>
    <x v="10"/>
    <x v="0"/>
    <s v="2034-Oct"/>
    <n v="1"/>
    <s v="Monday"/>
    <n v="4"/>
    <n v="4"/>
    <x v="4"/>
    <x v="21"/>
    <n v="5.6277000000000008"/>
  </r>
  <r>
    <n v="477"/>
    <d v="2034-10-24T00:00:00"/>
    <d v="2034-10-25T00:00:00"/>
    <d v="2034-10-26T00:00:00"/>
    <n v="28517"/>
    <n v="1"/>
    <n v="98"/>
    <n v="10"/>
    <s v="SO74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Troy A Gonzalez"/>
    <n v="4.99"/>
    <x v="22"/>
    <n v="10"/>
    <x v="10"/>
    <x v="0"/>
    <s v="2034-Oct"/>
    <n v="2"/>
    <s v="Tuesday"/>
    <n v="4"/>
    <n v="4"/>
    <x v="8"/>
    <x v="8"/>
    <n v="3.1237000000000004"/>
  </r>
  <r>
    <n v="463"/>
    <d v="2034-10-25T00:00:00"/>
    <d v="2034-10-26T00:00:00"/>
    <d v="2034-10-27T00:00:00"/>
    <n v="28517"/>
    <n v="1"/>
    <n v="98"/>
    <n v="10"/>
    <s v="SO74143"/>
    <n v="4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s v="Half-Finger Gloves, S"/>
    <s v="Troy A Gonzalez"/>
    <n v="24.49"/>
    <x v="22"/>
    <n v="10"/>
    <x v="10"/>
    <x v="0"/>
    <s v="2034-Oct"/>
    <n v="3"/>
    <s v="Wednesday"/>
    <n v="4"/>
    <n v="4"/>
    <x v="22"/>
    <x v="23"/>
    <n v="15.330699999999998"/>
  </r>
  <r>
    <n v="574"/>
    <d v="2034-10-26T00:00:00"/>
    <d v="2034-10-27T00:00:00"/>
    <d v="2034-10-28T00:00:00"/>
    <n v="12314"/>
    <n v="1"/>
    <n v="100"/>
    <n v="8"/>
    <s v="SO74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s v="Touring-1000 Blue, 50"/>
    <s v="Jill J Suarez"/>
    <n v="2384.0700000000002"/>
    <x v="22"/>
    <n v="10"/>
    <x v="10"/>
    <x v="0"/>
    <s v="2034-Oct"/>
    <n v="4"/>
    <s v="Thursday"/>
    <n v="4"/>
    <n v="4"/>
    <x v="16"/>
    <x v="16"/>
    <n v="902.13210000000026"/>
  </r>
  <r>
    <n v="222"/>
    <d v="2034-10-27T00:00:00"/>
    <d v="2034-10-28T00:00:00"/>
    <d v="2034-10-29T00:00:00"/>
    <n v="12314"/>
    <n v="1"/>
    <n v="100"/>
    <n v="8"/>
    <s v="SO7414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Jill J Suarez"/>
    <n v="34.99"/>
    <x v="22"/>
    <n v="10"/>
    <x v="10"/>
    <x v="0"/>
    <s v="2034-Oct"/>
    <n v="5"/>
    <s v="Friday"/>
    <n v="4"/>
    <n v="4"/>
    <x v="15"/>
    <x v="15"/>
    <n v="21.903700000000001"/>
  </r>
  <r>
    <n v="561"/>
    <d v="2034-10-28T00:00:00"/>
    <d v="2034-10-29T00:00:00"/>
    <d v="2034-10-30T00:00:00"/>
    <n v="13650"/>
    <n v="1"/>
    <n v="6"/>
    <n v="9"/>
    <s v="SO74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s v="Touring-1000 Yellow, 46"/>
    <s v="Jessie A She"/>
    <n v="2384.0700000000002"/>
    <x v="22"/>
    <n v="10"/>
    <x v="10"/>
    <x v="0"/>
    <s v="2034-Oct"/>
    <n v="6"/>
    <s v="Saturday"/>
    <n v="4"/>
    <n v="4"/>
    <x v="16"/>
    <x v="16"/>
    <n v="902.13210000000026"/>
  </r>
  <r>
    <n v="584"/>
    <d v="2034-10-29T00:00:00"/>
    <d v="2034-10-30T00:00:00"/>
    <d v="2034-10-31T00:00:00"/>
    <n v="26916"/>
    <n v="1"/>
    <n v="6"/>
    <n v="9"/>
    <s v="SO74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58"/>
    <s v="Mackenzie M King"/>
    <n v="539.99"/>
    <x v="22"/>
    <n v="10"/>
    <x v="10"/>
    <x v="0"/>
    <s v="2034-Oct"/>
    <n v="7"/>
    <s v="Sunday"/>
    <n v="4"/>
    <n v="4"/>
    <x v="17"/>
    <x v="17"/>
    <n v="196.34039999999999"/>
  </r>
  <r>
    <n v="605"/>
    <d v="2034-10-30T00:00:00"/>
    <d v="2034-10-31T00:00:00"/>
    <d v="2034-11-01T00:00:00"/>
    <n v="27473"/>
    <n v="1"/>
    <n v="6"/>
    <n v="9"/>
    <s v="SO74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48"/>
    <s v="Gabriel  Lal"/>
    <n v="539.99"/>
    <x v="22"/>
    <n v="10"/>
    <x v="10"/>
    <x v="0"/>
    <s v="2034-Oct"/>
    <n v="1"/>
    <s v="Monday"/>
    <n v="4"/>
    <n v="4"/>
    <x v="17"/>
    <x v="17"/>
    <n v="196.34039999999999"/>
  </r>
  <r>
    <n v="538"/>
    <d v="2034-10-31T00:00:00"/>
    <d v="2034-11-01T00:00:00"/>
    <d v="2034-11-02T00:00:00"/>
    <n v="27473"/>
    <n v="1"/>
    <n v="6"/>
    <n v="9"/>
    <s v="SO7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Gabriel  Lal"/>
    <n v="21.49"/>
    <x v="22"/>
    <n v="10"/>
    <x v="10"/>
    <x v="0"/>
    <s v="2034-Oct"/>
    <n v="2"/>
    <s v="Tuesday"/>
    <n v="4"/>
    <n v="4"/>
    <x v="18"/>
    <x v="18"/>
    <n v="13.452699999999998"/>
  </r>
  <r>
    <n v="490"/>
    <d v="2034-11-01T00:00:00"/>
    <d v="2034-11-02T00:00:00"/>
    <d v="2034-11-03T00:00:00"/>
    <n v="27473"/>
    <n v="1"/>
    <n v="6"/>
    <n v="9"/>
    <s v="SO741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L"/>
    <s v="Gabriel  Lal"/>
    <n v="53.99"/>
    <x v="22"/>
    <n v="11"/>
    <x v="11"/>
    <x v="0"/>
    <s v="2034-Nov"/>
    <n v="3"/>
    <s v="Wednesday"/>
    <n v="5"/>
    <n v="4"/>
    <x v="3"/>
    <x v="3"/>
    <n v="12.417700000000004"/>
  </r>
  <r>
    <n v="594"/>
    <d v="2034-11-02T00:00:00"/>
    <d v="2034-11-03T00:00:00"/>
    <d v="2034-11-04T00:00:00"/>
    <n v="13156"/>
    <n v="1"/>
    <n v="6"/>
    <n v="9"/>
    <s v="SO740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s v="Mountain-500 Silver, 48"/>
    <s v="Bradley  Lal"/>
    <n v="564.99"/>
    <x v="22"/>
    <n v="11"/>
    <x v="11"/>
    <x v="0"/>
    <s v="2034-Nov"/>
    <n v="4"/>
    <s v="Thursday"/>
    <n v="5"/>
    <n v="4"/>
    <x v="21"/>
    <x v="22"/>
    <n v="256.77210000000002"/>
  </r>
  <r>
    <n v="535"/>
    <d v="2034-11-03T00:00:00"/>
    <d v="2034-11-04T00:00:00"/>
    <d v="2034-11-05T00:00:00"/>
    <n v="13156"/>
    <n v="1"/>
    <n v="6"/>
    <n v="9"/>
    <s v="SO740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LL Mountain Tire"/>
    <s v="Bradley  Lal"/>
    <n v="24.99"/>
    <x v="22"/>
    <n v="11"/>
    <x v="11"/>
    <x v="0"/>
    <s v="2034-Nov"/>
    <n v="5"/>
    <s v="Friday"/>
    <n v="5"/>
    <n v="4"/>
    <x v="23"/>
    <x v="24"/>
    <n v="15.643699999999999"/>
  </r>
  <r>
    <n v="480"/>
    <d v="2034-11-04T00:00:00"/>
    <d v="2034-11-05T00:00:00"/>
    <d v="2034-11-06T00:00:00"/>
    <n v="13156"/>
    <n v="1"/>
    <n v="6"/>
    <n v="9"/>
    <s v="SO74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Bradley  Lal"/>
    <n v="2.29"/>
    <x v="22"/>
    <n v="11"/>
    <x v="11"/>
    <x v="0"/>
    <s v="2034-Nov"/>
    <n v="6"/>
    <s v="Saturday"/>
    <n v="5"/>
    <n v="4"/>
    <x v="13"/>
    <x v="13"/>
    <n v="1.4335"/>
  </r>
  <r>
    <n v="580"/>
    <d v="2034-11-05T00:00:00"/>
    <d v="2034-11-06T00:00:00"/>
    <d v="2034-11-07T00:00:00"/>
    <n v="24586"/>
    <n v="1"/>
    <n v="6"/>
    <n v="9"/>
    <s v="SO740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0"/>
    <s v="Jerry M Luo"/>
    <n v="1700.99"/>
    <x v="22"/>
    <n v="11"/>
    <x v="11"/>
    <x v="0"/>
    <s v="2034-Nov"/>
    <n v="7"/>
    <s v="Sunday"/>
    <n v="5"/>
    <n v="4"/>
    <x v="2"/>
    <x v="2"/>
    <n v="618.48"/>
  </r>
  <r>
    <n v="484"/>
    <d v="2034-11-06T00:00:00"/>
    <d v="2034-11-07T00:00:00"/>
    <d v="2034-11-08T00:00:00"/>
    <n v="11500"/>
    <n v="1"/>
    <n v="19"/>
    <n v="6"/>
    <s v="SO740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Sarah V Simmons"/>
    <n v="7.95"/>
    <x v="22"/>
    <n v="11"/>
    <x v="11"/>
    <x v="0"/>
    <s v="2034-Nov"/>
    <n v="1"/>
    <s v="Monday"/>
    <n v="5"/>
    <n v="4"/>
    <x v="40"/>
    <x v="43"/>
    <n v="4.9767000000000001"/>
  </r>
  <r>
    <n v="535"/>
    <d v="2034-11-07T00:00:00"/>
    <d v="2034-11-08T00:00:00"/>
    <d v="2034-11-09T00:00:00"/>
    <n v="11369"/>
    <n v="1"/>
    <n v="6"/>
    <n v="9"/>
    <s v="SO740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LL Mountain Tire"/>
    <s v="Ashlee D Tang"/>
    <n v="24.99"/>
    <x v="22"/>
    <n v="11"/>
    <x v="11"/>
    <x v="0"/>
    <s v="2034-Nov"/>
    <n v="2"/>
    <s v="Tuesday"/>
    <n v="5"/>
    <n v="4"/>
    <x v="23"/>
    <x v="24"/>
    <n v="15.643699999999999"/>
  </r>
  <r>
    <n v="214"/>
    <d v="2034-11-08T00:00:00"/>
    <d v="2034-11-09T00:00:00"/>
    <d v="2034-11-10T00:00:00"/>
    <n v="11369"/>
    <n v="1"/>
    <n v="6"/>
    <n v="9"/>
    <s v="SO7403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shlee D Tang"/>
    <n v="34.99"/>
    <x v="22"/>
    <n v="11"/>
    <x v="11"/>
    <x v="0"/>
    <s v="2034-Nov"/>
    <n v="3"/>
    <s v="Wednesday"/>
    <n v="5"/>
    <n v="4"/>
    <x v="15"/>
    <x v="15"/>
    <n v="21.903700000000001"/>
  </r>
  <r>
    <n v="539"/>
    <d v="2034-11-09T00:00:00"/>
    <d v="2034-11-10T00:00:00"/>
    <d v="2034-11-11T00:00:00"/>
    <n v="15794"/>
    <n v="1"/>
    <n v="6"/>
    <n v="9"/>
    <s v="SO74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Tonya  Chander"/>
    <n v="24.99"/>
    <x v="22"/>
    <n v="11"/>
    <x v="11"/>
    <x v="0"/>
    <s v="2034-Nov"/>
    <n v="4"/>
    <s v="Thursday"/>
    <n v="5"/>
    <n v="4"/>
    <x v="23"/>
    <x v="24"/>
    <n v="15.643699999999999"/>
  </r>
  <r>
    <n v="537"/>
    <d v="2034-11-10T00:00:00"/>
    <d v="2034-11-11T00:00:00"/>
    <d v="2034-11-12T00:00:00"/>
    <n v="22005"/>
    <n v="1"/>
    <n v="6"/>
    <n v="9"/>
    <s v="SO74034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Pamela  Mehta"/>
    <n v="35"/>
    <x v="22"/>
    <n v="11"/>
    <x v="11"/>
    <x v="0"/>
    <s v="2034-Nov"/>
    <n v="5"/>
    <s v="Friday"/>
    <n v="5"/>
    <n v="4"/>
    <x v="1"/>
    <x v="1"/>
    <n v="21.91"/>
  </r>
  <r>
    <n v="485"/>
    <d v="2034-11-11T00:00:00"/>
    <d v="2034-11-12T00:00:00"/>
    <d v="2034-11-13T00:00:00"/>
    <n v="22005"/>
    <n v="1"/>
    <n v="6"/>
    <n v="9"/>
    <s v="SO74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s v="Fender Set - Mountain"/>
    <s v="Pamela  Mehta"/>
    <n v="21.98"/>
    <x v="22"/>
    <n v="11"/>
    <x v="11"/>
    <x v="0"/>
    <s v="2034-Nov"/>
    <n v="6"/>
    <s v="Saturday"/>
    <n v="5"/>
    <n v="4"/>
    <x v="12"/>
    <x v="12"/>
    <n v="13.759500000000001"/>
  </r>
  <r>
    <n v="488"/>
    <d v="2034-11-12T00:00:00"/>
    <d v="2034-11-13T00:00:00"/>
    <d v="2034-11-14T00:00:00"/>
    <n v="22005"/>
    <n v="1"/>
    <n v="6"/>
    <n v="9"/>
    <s v="SO740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S"/>
    <s v="Pamela  Mehta"/>
    <n v="53.99"/>
    <x v="22"/>
    <n v="11"/>
    <x v="11"/>
    <x v="0"/>
    <s v="2034-Nov"/>
    <n v="7"/>
    <s v="Sunday"/>
    <n v="5"/>
    <n v="4"/>
    <x v="3"/>
    <x v="3"/>
    <n v="12.417700000000004"/>
  </r>
  <r>
    <n v="465"/>
    <d v="2034-11-13T00:00:00"/>
    <d v="2034-11-14T00:00:00"/>
    <d v="2034-11-15T00:00:00"/>
    <n v="22005"/>
    <n v="1"/>
    <n v="6"/>
    <n v="9"/>
    <s v="SO74034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Pamela  Mehta"/>
    <n v="24.49"/>
    <x v="22"/>
    <n v="11"/>
    <x v="11"/>
    <x v="0"/>
    <s v="2034-Nov"/>
    <n v="1"/>
    <s v="Monday"/>
    <n v="5"/>
    <n v="4"/>
    <x v="22"/>
    <x v="23"/>
    <n v="15.330699999999998"/>
  </r>
  <r>
    <n v="491"/>
    <d v="2034-11-14T00:00:00"/>
    <d v="2034-11-15T00:00:00"/>
    <d v="2034-11-16T00:00:00"/>
    <n v="16710"/>
    <n v="1"/>
    <n v="6"/>
    <n v="9"/>
    <s v="SO740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XL"/>
    <s v="Carla  Arthur"/>
    <n v="53.99"/>
    <x v="22"/>
    <n v="11"/>
    <x v="11"/>
    <x v="0"/>
    <s v="2034-Nov"/>
    <n v="2"/>
    <s v="Tuesday"/>
    <n v="5"/>
    <n v="4"/>
    <x v="3"/>
    <x v="3"/>
    <n v="12.417700000000004"/>
  </r>
  <r>
    <n v="357"/>
    <d v="2034-11-15T00:00:00"/>
    <d v="2034-11-16T00:00:00"/>
    <d v="2034-11-17T00:00:00"/>
    <n v="13548"/>
    <n v="1"/>
    <n v="100"/>
    <n v="8"/>
    <s v="SO74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Bridget M Jai"/>
    <n v="2319.9899999999998"/>
    <x v="22"/>
    <n v="11"/>
    <x v="11"/>
    <x v="0"/>
    <s v="2034-Nov"/>
    <n v="3"/>
    <s v="Wednesday"/>
    <n v="5"/>
    <n v="4"/>
    <x v="0"/>
    <x v="0"/>
    <n v="1054.3704999999998"/>
  </r>
  <r>
    <n v="478"/>
    <d v="2034-11-16T00:00:00"/>
    <d v="2034-11-17T00:00:00"/>
    <d v="2034-11-18T00:00:00"/>
    <n v="13548"/>
    <n v="1"/>
    <n v="100"/>
    <n v="8"/>
    <s v="SO7403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Bridget M Jai"/>
    <n v="9.99"/>
    <x v="22"/>
    <n v="11"/>
    <x v="11"/>
    <x v="0"/>
    <s v="2034-Nov"/>
    <n v="4"/>
    <s v="Thursday"/>
    <n v="5"/>
    <n v="4"/>
    <x v="9"/>
    <x v="9"/>
    <n v="6.2537000000000003"/>
  </r>
  <r>
    <n v="359"/>
    <d v="2034-11-17T00:00:00"/>
    <d v="2034-11-18T00:00:00"/>
    <d v="2034-11-19T00:00:00"/>
    <n v="13515"/>
    <n v="1"/>
    <n v="100"/>
    <n v="8"/>
    <s v="SO74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38"/>
    <s v="Cara M Liang"/>
    <n v="2294.9899999999998"/>
    <x v="22"/>
    <n v="11"/>
    <x v="11"/>
    <x v="0"/>
    <s v="2034-Nov"/>
    <n v="5"/>
    <s v="Friday"/>
    <n v="5"/>
    <n v="4"/>
    <x v="11"/>
    <x v="11"/>
    <n v="1043.0086999999999"/>
  </r>
  <r>
    <n v="528"/>
    <d v="2034-11-18T00:00:00"/>
    <d v="2034-11-19T00:00:00"/>
    <d v="2034-11-20T00:00:00"/>
    <n v="13515"/>
    <n v="1"/>
    <n v="100"/>
    <n v="8"/>
    <s v="SO74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Cara M Liang"/>
    <n v="4.99"/>
    <x v="22"/>
    <n v="11"/>
    <x v="11"/>
    <x v="0"/>
    <s v="2034-Nov"/>
    <n v="6"/>
    <s v="Saturday"/>
    <n v="5"/>
    <n v="4"/>
    <x v="8"/>
    <x v="8"/>
    <n v="3.1237000000000004"/>
  </r>
  <r>
    <n v="537"/>
    <d v="2034-11-19T00:00:00"/>
    <d v="2034-11-20T00:00:00"/>
    <d v="2034-11-21T00:00:00"/>
    <n v="13515"/>
    <n v="1"/>
    <n v="100"/>
    <n v="8"/>
    <s v="SO74037"/>
    <n v="3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Cara M Liang"/>
    <n v="35"/>
    <x v="22"/>
    <n v="11"/>
    <x v="11"/>
    <x v="0"/>
    <s v="2034-Nov"/>
    <n v="7"/>
    <s v="Sunday"/>
    <n v="5"/>
    <n v="4"/>
    <x v="1"/>
    <x v="1"/>
    <n v="21.91"/>
  </r>
  <r>
    <n v="217"/>
    <d v="2034-11-20T00:00:00"/>
    <d v="2034-11-21T00:00:00"/>
    <d v="2034-11-22T00:00:00"/>
    <n v="13515"/>
    <n v="1"/>
    <n v="100"/>
    <n v="8"/>
    <s v="SO74037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Cara M Liang"/>
    <n v="34.99"/>
    <x v="22"/>
    <n v="11"/>
    <x v="11"/>
    <x v="0"/>
    <s v="2034-Nov"/>
    <n v="1"/>
    <s v="Monday"/>
    <n v="5"/>
    <n v="4"/>
    <x v="15"/>
    <x v="15"/>
    <n v="21.903700000000001"/>
  </r>
  <r>
    <n v="361"/>
    <d v="2034-11-21T00:00:00"/>
    <d v="2034-11-22T00:00:00"/>
    <d v="2034-11-23T00:00:00"/>
    <n v="15087"/>
    <n v="1"/>
    <n v="98"/>
    <n v="10"/>
    <s v="SO7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2"/>
    <s v="Robin L Sanz"/>
    <n v="2294.9899999999998"/>
    <x v="22"/>
    <n v="11"/>
    <x v="11"/>
    <x v="0"/>
    <s v="2034-Nov"/>
    <n v="2"/>
    <s v="Tuesday"/>
    <n v="5"/>
    <n v="4"/>
    <x v="11"/>
    <x v="11"/>
    <n v="1043.0086999999999"/>
  </r>
  <r>
    <n v="214"/>
    <d v="2034-11-22T00:00:00"/>
    <d v="2034-11-23T00:00:00"/>
    <d v="2034-11-24T00:00:00"/>
    <n v="15087"/>
    <n v="1"/>
    <n v="98"/>
    <n v="10"/>
    <s v="SO74038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Robin L Sanz"/>
    <n v="34.99"/>
    <x v="22"/>
    <n v="11"/>
    <x v="11"/>
    <x v="0"/>
    <s v="2034-Nov"/>
    <n v="3"/>
    <s v="Wednesday"/>
    <n v="5"/>
    <n v="4"/>
    <x v="15"/>
    <x v="15"/>
    <n v="21.903700000000001"/>
  </r>
  <r>
    <n v="225"/>
    <d v="2034-11-23T00:00:00"/>
    <d v="2034-11-24T00:00:00"/>
    <d v="2034-11-25T00:00:00"/>
    <n v="15087"/>
    <n v="1"/>
    <n v="98"/>
    <n v="10"/>
    <s v="SO740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Robin L Sanz"/>
    <n v="8.99"/>
    <x v="22"/>
    <n v="11"/>
    <x v="11"/>
    <x v="0"/>
    <s v="2034-Nov"/>
    <n v="4"/>
    <s v="Thursday"/>
    <n v="5"/>
    <n v="4"/>
    <x v="4"/>
    <x v="4"/>
    <n v="2.0677000000000003"/>
  </r>
  <r>
    <n v="359"/>
    <d v="2034-11-24T00:00:00"/>
    <d v="2034-11-25T00:00:00"/>
    <d v="2034-11-26T00:00:00"/>
    <n v="15088"/>
    <n v="1"/>
    <n v="98"/>
    <n v="10"/>
    <s v="SO7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38"/>
    <s v="Colleen J Cai"/>
    <n v="2294.9899999999998"/>
    <x v="22"/>
    <n v="11"/>
    <x v="11"/>
    <x v="0"/>
    <s v="2034-Nov"/>
    <n v="5"/>
    <s v="Friday"/>
    <n v="5"/>
    <n v="4"/>
    <x v="11"/>
    <x v="11"/>
    <n v="1043.0086999999999"/>
  </r>
  <r>
    <n v="478"/>
    <d v="2034-11-25T00:00:00"/>
    <d v="2034-11-26T00:00:00"/>
    <d v="2034-11-27T00:00:00"/>
    <n v="15088"/>
    <n v="1"/>
    <n v="98"/>
    <n v="10"/>
    <s v="SO7403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Colleen J Cai"/>
    <n v="9.99"/>
    <x v="22"/>
    <n v="11"/>
    <x v="11"/>
    <x v="0"/>
    <s v="2034-Nov"/>
    <n v="6"/>
    <s v="Saturday"/>
    <n v="5"/>
    <n v="4"/>
    <x v="9"/>
    <x v="9"/>
    <n v="6.2537000000000003"/>
  </r>
  <r>
    <n v="477"/>
    <d v="2034-11-26T00:00:00"/>
    <d v="2034-11-27T00:00:00"/>
    <d v="2034-11-28T00:00:00"/>
    <n v="15088"/>
    <n v="1"/>
    <n v="98"/>
    <n v="10"/>
    <s v="SO740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olleen J Cai"/>
    <n v="4.99"/>
    <x v="22"/>
    <n v="11"/>
    <x v="11"/>
    <x v="0"/>
    <s v="2034-Nov"/>
    <n v="7"/>
    <s v="Sunday"/>
    <n v="5"/>
    <n v="4"/>
    <x v="8"/>
    <x v="8"/>
    <n v="3.1237000000000004"/>
  </r>
  <r>
    <n v="484"/>
    <d v="2034-11-27T00:00:00"/>
    <d v="2034-11-28T00:00:00"/>
    <d v="2034-11-29T00:00:00"/>
    <n v="15088"/>
    <n v="1"/>
    <n v="98"/>
    <n v="10"/>
    <s v="SO740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Colleen J Cai"/>
    <n v="7.95"/>
    <x v="22"/>
    <n v="11"/>
    <x v="11"/>
    <x v="0"/>
    <s v="2034-Nov"/>
    <n v="1"/>
    <s v="Monday"/>
    <n v="5"/>
    <n v="4"/>
    <x v="40"/>
    <x v="43"/>
    <n v="4.9767000000000001"/>
  </r>
  <r>
    <n v="363"/>
    <d v="2034-11-28T00:00:00"/>
    <d v="2034-11-29T00:00:00"/>
    <d v="2034-11-30T00:00:00"/>
    <n v="12830"/>
    <n v="1"/>
    <n v="100"/>
    <n v="7"/>
    <s v="SO740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6"/>
    <s v="Russell  Raje"/>
    <n v="2294.9899999999998"/>
    <x v="22"/>
    <n v="11"/>
    <x v="11"/>
    <x v="0"/>
    <s v="2034-Nov"/>
    <n v="2"/>
    <s v="Tuesday"/>
    <n v="5"/>
    <n v="4"/>
    <x v="11"/>
    <x v="11"/>
    <n v="1043.0086999999999"/>
  </r>
  <r>
    <n v="537"/>
    <d v="2034-11-29T00:00:00"/>
    <d v="2034-11-30T00:00:00"/>
    <d v="2034-12-01T00:00:00"/>
    <n v="12830"/>
    <n v="1"/>
    <n v="100"/>
    <n v="7"/>
    <s v="SO7404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Russell  Raje"/>
    <n v="35"/>
    <x v="22"/>
    <n v="11"/>
    <x v="11"/>
    <x v="0"/>
    <s v="2034-Nov"/>
    <n v="3"/>
    <s v="Wednesday"/>
    <n v="5"/>
    <n v="4"/>
    <x v="1"/>
    <x v="1"/>
    <n v="21.91"/>
  </r>
  <r>
    <n v="528"/>
    <d v="2034-11-30T00:00:00"/>
    <d v="2034-12-01T00:00:00"/>
    <d v="2034-12-02T00:00:00"/>
    <n v="12830"/>
    <n v="1"/>
    <n v="100"/>
    <n v="7"/>
    <s v="SO7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Russell  Raje"/>
    <n v="4.99"/>
    <x v="22"/>
    <n v="11"/>
    <x v="11"/>
    <x v="0"/>
    <s v="2034-Nov"/>
    <n v="4"/>
    <s v="Thursday"/>
    <n v="5"/>
    <n v="4"/>
    <x v="8"/>
    <x v="8"/>
    <n v="3.1237000000000004"/>
  </r>
  <r>
    <n v="480"/>
    <d v="2034-12-01T00:00:00"/>
    <d v="2034-12-02T00:00:00"/>
    <d v="2034-12-03T00:00:00"/>
    <n v="12830"/>
    <n v="1"/>
    <n v="100"/>
    <n v="7"/>
    <s v="SO740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Russell  Raje"/>
    <n v="2.29"/>
    <x v="22"/>
    <n v="12"/>
    <x v="0"/>
    <x v="0"/>
    <s v="2034-Dec"/>
    <n v="5"/>
    <s v="Friday"/>
    <n v="6"/>
    <n v="4"/>
    <x v="13"/>
    <x v="13"/>
    <n v="1.4335"/>
  </r>
  <r>
    <n v="225"/>
    <d v="2034-12-02T00:00:00"/>
    <d v="2034-12-03T00:00:00"/>
    <d v="2034-12-04T00:00:00"/>
    <n v="12957"/>
    <n v="1"/>
    <n v="100"/>
    <n v="4"/>
    <s v="SO74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Isabella  Lopez"/>
    <n v="8.99"/>
    <x v="22"/>
    <n v="12"/>
    <x v="0"/>
    <x v="0"/>
    <s v="2034-Dec"/>
    <n v="6"/>
    <s v="Saturday"/>
    <n v="6"/>
    <n v="4"/>
    <x v="4"/>
    <x v="4"/>
    <n v="2.0677000000000003"/>
  </r>
  <r>
    <n v="539"/>
    <d v="2034-12-03T00:00:00"/>
    <d v="2034-12-04T00:00:00"/>
    <d v="2034-12-05T00:00:00"/>
    <n v="11501"/>
    <n v="1"/>
    <n v="19"/>
    <n v="6"/>
    <s v="SO7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Brandy P Chandra"/>
    <n v="24.99"/>
    <x v="22"/>
    <n v="12"/>
    <x v="0"/>
    <x v="0"/>
    <s v="2034-Dec"/>
    <n v="7"/>
    <s v="Sunday"/>
    <n v="6"/>
    <n v="4"/>
    <x v="23"/>
    <x v="24"/>
    <n v="15.643699999999999"/>
  </r>
  <r>
    <n v="541"/>
    <d v="2034-12-04T00:00:00"/>
    <d v="2034-12-05T00:00:00"/>
    <d v="2034-12-06T00:00:00"/>
    <n v="27011"/>
    <n v="1"/>
    <n v="100"/>
    <n v="1"/>
    <s v="SO74043"/>
    <n v="1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Kevin  Powell"/>
    <n v="28.99"/>
    <x v="22"/>
    <n v="12"/>
    <x v="0"/>
    <x v="0"/>
    <s v="2034-Dec"/>
    <n v="1"/>
    <s v="Monday"/>
    <n v="6"/>
    <n v="4"/>
    <x v="25"/>
    <x v="27"/>
    <n v="18.1477"/>
  </r>
  <r>
    <n v="530"/>
    <d v="2034-12-05T00:00:00"/>
    <d v="2034-12-06T00:00:00"/>
    <d v="2034-12-07T00:00:00"/>
    <n v="27011"/>
    <n v="1"/>
    <n v="100"/>
    <n v="1"/>
    <s v="SO74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Kevin  Powell"/>
    <n v="4.99"/>
    <x v="22"/>
    <n v="12"/>
    <x v="0"/>
    <x v="0"/>
    <s v="2034-Dec"/>
    <n v="2"/>
    <s v="Tuesday"/>
    <n v="6"/>
    <n v="4"/>
    <x v="8"/>
    <x v="8"/>
    <n v="3.1237000000000004"/>
  </r>
  <r>
    <n v="480"/>
    <d v="2034-12-06T00:00:00"/>
    <d v="2034-12-07T00:00:00"/>
    <d v="2034-12-08T00:00:00"/>
    <n v="27011"/>
    <n v="2"/>
    <n v="100"/>
    <n v="1"/>
    <s v="SO74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Kevin  Powell"/>
    <n v="2.29"/>
    <x v="22"/>
    <n v="12"/>
    <x v="0"/>
    <x v="0"/>
    <s v="2034-Dec"/>
    <n v="3"/>
    <s v="Wednesday"/>
    <n v="6"/>
    <n v="4"/>
    <x v="13"/>
    <x v="13"/>
    <n v="1.4335"/>
  </r>
  <r>
    <n v="463"/>
    <d v="2034-12-07T00:00:00"/>
    <d v="2034-12-08T00:00:00"/>
    <d v="2034-12-09T00:00:00"/>
    <n v="25440"/>
    <n v="1"/>
    <n v="100"/>
    <n v="4"/>
    <s v="SO74044"/>
    <n v="1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S"/>
    <s v="Andre L Gonzalez"/>
    <n v="24.49"/>
    <x v="22"/>
    <n v="12"/>
    <x v="0"/>
    <x v="0"/>
    <s v="2034-Dec"/>
    <n v="4"/>
    <s v="Thursday"/>
    <n v="6"/>
    <n v="4"/>
    <x v="22"/>
    <x v="23"/>
    <n v="15.330699999999998"/>
  </r>
  <r>
    <n v="540"/>
    <d v="2034-12-08T00:00:00"/>
    <d v="2034-12-09T00:00:00"/>
    <d v="2034-12-10T00:00:00"/>
    <n v="25440"/>
    <n v="1"/>
    <n v="100"/>
    <n v="4"/>
    <s v="SO740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5"/>
    <n v="41647"/>
    <n v="41642"/>
    <s v="HL Road Tire"/>
    <s v="Andre L Gonzalez"/>
    <n v="32.6"/>
    <x v="22"/>
    <n v="12"/>
    <x v="0"/>
    <x v="0"/>
    <s v="2034-Dec"/>
    <n v="5"/>
    <s v="Friday"/>
    <n v="6"/>
    <n v="4"/>
    <x v="6"/>
    <x v="6"/>
    <n v="20.407600000000002"/>
  </r>
  <r>
    <n v="536"/>
    <d v="2034-12-09T00:00:00"/>
    <d v="2034-12-10T00:00:00"/>
    <d v="2034-12-11T00:00:00"/>
    <n v="23565"/>
    <n v="1"/>
    <n v="100"/>
    <n v="4"/>
    <s v="SO7404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Julia L Torres"/>
    <n v="29.99"/>
    <x v="22"/>
    <n v="12"/>
    <x v="0"/>
    <x v="0"/>
    <s v="2034-Dec"/>
    <n v="6"/>
    <s v="Saturday"/>
    <n v="6"/>
    <n v="4"/>
    <x v="27"/>
    <x v="29"/>
    <n v="18.773699999999998"/>
  </r>
  <r>
    <n v="528"/>
    <d v="2034-12-10T00:00:00"/>
    <d v="2034-12-11T00:00:00"/>
    <d v="2034-12-12T00:00:00"/>
    <n v="23565"/>
    <n v="1"/>
    <n v="100"/>
    <n v="4"/>
    <s v="SO7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Julia L Torres"/>
    <n v="4.99"/>
    <x v="22"/>
    <n v="12"/>
    <x v="0"/>
    <x v="0"/>
    <s v="2034-Dec"/>
    <n v="7"/>
    <s v="Sunday"/>
    <n v="6"/>
    <n v="4"/>
    <x v="8"/>
    <x v="8"/>
    <n v="3.1237000000000004"/>
  </r>
  <r>
    <n v="477"/>
    <d v="2034-12-11T00:00:00"/>
    <d v="2034-12-12T00:00:00"/>
    <d v="2034-12-13T00:00:00"/>
    <n v="21735"/>
    <n v="1"/>
    <n v="100"/>
    <n v="4"/>
    <s v="SO7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Grace R Diaz"/>
    <n v="4.99"/>
    <x v="22"/>
    <n v="12"/>
    <x v="0"/>
    <x v="0"/>
    <s v="2034-Dec"/>
    <n v="1"/>
    <s v="Monday"/>
    <n v="6"/>
    <n v="4"/>
    <x v="8"/>
    <x v="8"/>
    <n v="3.1237000000000004"/>
  </r>
  <r>
    <n v="478"/>
    <d v="2034-12-12T00:00:00"/>
    <d v="2034-12-13T00:00:00"/>
    <d v="2034-12-14T00:00:00"/>
    <n v="21735"/>
    <n v="1"/>
    <n v="100"/>
    <n v="4"/>
    <s v="SO7404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Grace R Diaz"/>
    <n v="9.99"/>
    <x v="22"/>
    <n v="12"/>
    <x v="0"/>
    <x v="0"/>
    <s v="2034-Dec"/>
    <n v="2"/>
    <s v="Tuesday"/>
    <n v="6"/>
    <n v="4"/>
    <x v="9"/>
    <x v="9"/>
    <n v="6.2537000000000003"/>
  </r>
  <r>
    <n v="487"/>
    <d v="2034-12-13T00:00:00"/>
    <d v="2034-12-14T00:00:00"/>
    <d v="2034-12-15T00:00:00"/>
    <n v="21735"/>
    <n v="1"/>
    <n v="100"/>
    <n v="4"/>
    <s v="SO7404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s v="Hydration Pack - 70 oz."/>
    <s v="Grace R Diaz"/>
    <n v="54.99"/>
    <x v="22"/>
    <n v="12"/>
    <x v="0"/>
    <x v="0"/>
    <s v="2034-Dec"/>
    <n v="3"/>
    <s v="Wednesday"/>
    <n v="6"/>
    <n v="4"/>
    <x v="10"/>
    <x v="10"/>
    <n v="34.423700000000004"/>
  </r>
  <r>
    <n v="465"/>
    <d v="2034-12-14T00:00:00"/>
    <d v="2034-12-15T00:00:00"/>
    <d v="2034-12-16T00:00:00"/>
    <n v="21735"/>
    <n v="1"/>
    <n v="100"/>
    <n v="4"/>
    <s v="SO74046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Grace R Diaz"/>
    <n v="24.49"/>
    <x v="22"/>
    <n v="12"/>
    <x v="0"/>
    <x v="0"/>
    <s v="2034-Dec"/>
    <n v="4"/>
    <s v="Thursday"/>
    <n v="6"/>
    <n v="4"/>
    <x v="22"/>
    <x v="23"/>
    <n v="15.330699999999998"/>
  </r>
  <r>
    <n v="478"/>
    <d v="2034-12-15T00:00:00"/>
    <d v="2034-12-16T00:00:00"/>
    <d v="2034-12-17T00:00:00"/>
    <n v="20778"/>
    <n v="1"/>
    <n v="100"/>
    <n v="1"/>
    <s v="SO74047"/>
    <n v="1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Seth R Ramirez"/>
    <n v="9.99"/>
    <x v="22"/>
    <n v="12"/>
    <x v="0"/>
    <x v="0"/>
    <s v="2034-Dec"/>
    <n v="5"/>
    <s v="Friday"/>
    <n v="6"/>
    <n v="4"/>
    <x v="9"/>
    <x v="9"/>
    <n v="6.2537000000000003"/>
  </r>
  <r>
    <n v="477"/>
    <d v="2034-12-16T00:00:00"/>
    <d v="2034-12-17T00:00:00"/>
    <d v="2034-12-18T00:00:00"/>
    <n v="20778"/>
    <n v="1"/>
    <n v="100"/>
    <n v="1"/>
    <s v="SO74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Seth R Ramirez"/>
    <n v="4.99"/>
    <x v="22"/>
    <n v="12"/>
    <x v="0"/>
    <x v="0"/>
    <s v="2034-Dec"/>
    <n v="6"/>
    <s v="Saturday"/>
    <n v="6"/>
    <n v="4"/>
    <x v="8"/>
    <x v="8"/>
    <n v="3.1237000000000004"/>
  </r>
  <r>
    <n v="222"/>
    <d v="2034-12-17T00:00:00"/>
    <d v="2034-12-18T00:00:00"/>
    <d v="2034-12-19T00:00:00"/>
    <n v="20778"/>
    <n v="1"/>
    <n v="100"/>
    <n v="1"/>
    <s v="SO7404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Seth R Ramirez"/>
    <n v="34.99"/>
    <x v="22"/>
    <n v="12"/>
    <x v="0"/>
    <x v="0"/>
    <s v="2034-Dec"/>
    <n v="7"/>
    <s v="Sunday"/>
    <n v="6"/>
    <n v="4"/>
    <x v="15"/>
    <x v="15"/>
    <n v="21.903700000000001"/>
  </r>
  <r>
    <n v="465"/>
    <d v="2034-12-18T00:00:00"/>
    <d v="2034-12-19T00:00:00"/>
    <d v="2034-12-20T00:00:00"/>
    <n v="20778"/>
    <n v="1"/>
    <n v="100"/>
    <n v="1"/>
    <s v="SO74047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Seth R Ramirez"/>
    <n v="24.49"/>
    <x v="22"/>
    <n v="12"/>
    <x v="0"/>
    <x v="0"/>
    <s v="2034-Dec"/>
    <n v="1"/>
    <s v="Monday"/>
    <n v="6"/>
    <n v="4"/>
    <x v="22"/>
    <x v="23"/>
    <n v="15.330699999999998"/>
  </r>
  <r>
    <n v="474"/>
    <d v="2034-12-19T00:00:00"/>
    <d v="2034-12-20T00:00:00"/>
    <d v="2034-12-21T00:00:00"/>
    <n v="18887"/>
    <n v="1"/>
    <n v="100"/>
    <n v="1"/>
    <s v="SO74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Kari  Hernandez"/>
    <n v="69.989999999999995"/>
    <x v="22"/>
    <n v="12"/>
    <x v="0"/>
    <x v="0"/>
    <s v="2034-Dec"/>
    <n v="2"/>
    <s v="Tuesday"/>
    <n v="6"/>
    <n v="4"/>
    <x v="41"/>
    <x v="44"/>
    <n v="43.813699999999997"/>
  </r>
  <r>
    <n v="472"/>
    <d v="2034-12-20T00:00:00"/>
    <d v="2034-12-21T00:00:00"/>
    <d v="2034-12-22T00:00:00"/>
    <n v="18887"/>
    <n v="1"/>
    <n v="100"/>
    <n v="1"/>
    <s v="SO7404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5"/>
    <n v="41647"/>
    <n v="41642"/>
    <s v="Classic Vest, M"/>
    <s v="Kari  Hernandez"/>
    <n v="63.5"/>
    <x v="22"/>
    <n v="12"/>
    <x v="0"/>
    <x v="0"/>
    <s v="2034-Dec"/>
    <n v="3"/>
    <s v="Wednesday"/>
    <n v="6"/>
    <n v="4"/>
    <x v="20"/>
    <x v="20"/>
    <n v="39.751000000000005"/>
  </r>
  <r>
    <n v="475"/>
    <d v="2034-12-21T00:00:00"/>
    <d v="2034-12-22T00:00:00"/>
    <d v="2034-12-23T00:00:00"/>
    <n v="11738"/>
    <n v="1"/>
    <n v="19"/>
    <n v="6"/>
    <s v="SO740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Elijah  Alexander"/>
    <n v="69.989999999999995"/>
    <x v="22"/>
    <n v="12"/>
    <x v="0"/>
    <x v="0"/>
    <s v="2034-Dec"/>
    <n v="4"/>
    <s v="Thursday"/>
    <n v="6"/>
    <n v="4"/>
    <x v="41"/>
    <x v="44"/>
    <n v="43.813699999999997"/>
  </r>
  <r>
    <n v="234"/>
    <d v="2034-12-22T00:00:00"/>
    <d v="2034-12-23T00:00:00"/>
    <d v="2034-12-24T00:00:00"/>
    <n v="11738"/>
    <n v="1"/>
    <n v="19"/>
    <n v="6"/>
    <s v="SO74049"/>
    <n v="2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s v="Long-Sleeve Logo Jersey, L"/>
    <s v="Elijah  Alexander"/>
    <n v="49.99"/>
    <x v="22"/>
    <n v="12"/>
    <x v="0"/>
    <x v="0"/>
    <s v="2034-Dec"/>
    <n v="5"/>
    <s v="Friday"/>
    <n v="6"/>
    <n v="4"/>
    <x v="28"/>
    <x v="30"/>
    <n v="11.497700000000002"/>
  </r>
  <r>
    <n v="477"/>
    <d v="2034-12-23T00:00:00"/>
    <d v="2034-12-24T00:00:00"/>
    <d v="2034-12-25T00:00:00"/>
    <n v="18434"/>
    <n v="1"/>
    <n v="100"/>
    <n v="4"/>
    <s v="SO74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layton  Stone"/>
    <n v="4.99"/>
    <x v="22"/>
    <n v="12"/>
    <x v="0"/>
    <x v="0"/>
    <s v="2034-Dec"/>
    <n v="6"/>
    <s v="Saturday"/>
    <n v="6"/>
    <n v="4"/>
    <x v="8"/>
    <x v="8"/>
    <n v="3.1237000000000004"/>
  </r>
  <r>
    <n v="475"/>
    <d v="2034-12-24T00:00:00"/>
    <d v="2034-12-25T00:00:00"/>
    <d v="2034-12-26T00:00:00"/>
    <n v="18996"/>
    <n v="1"/>
    <n v="100"/>
    <n v="4"/>
    <s v="SO74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Katherine  Turner"/>
    <n v="69.989999999999995"/>
    <x v="22"/>
    <n v="12"/>
    <x v="0"/>
    <x v="0"/>
    <s v="2034-Dec"/>
    <n v="7"/>
    <s v="Sunday"/>
    <n v="6"/>
    <n v="4"/>
    <x v="41"/>
    <x v="44"/>
    <n v="43.813699999999997"/>
  </r>
  <r>
    <n v="528"/>
    <d v="2034-12-25T00:00:00"/>
    <d v="2034-12-26T00:00:00"/>
    <d v="2034-12-27T00:00:00"/>
    <n v="15848"/>
    <n v="1"/>
    <n v="100"/>
    <n v="1"/>
    <s v="SO74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Gabrielle A Hernandez"/>
    <n v="4.99"/>
    <x v="22"/>
    <n v="12"/>
    <x v="0"/>
    <x v="0"/>
    <s v="2034-Dec"/>
    <n v="1"/>
    <s v="Monday"/>
    <n v="6"/>
    <n v="4"/>
    <x v="8"/>
    <x v="8"/>
    <n v="3.1237000000000004"/>
  </r>
  <r>
    <n v="217"/>
    <d v="2034-12-26T00:00:00"/>
    <d v="2034-12-27T00:00:00"/>
    <d v="2034-12-28T00:00:00"/>
    <n v="15848"/>
    <n v="1"/>
    <n v="100"/>
    <n v="1"/>
    <s v="SO7405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Gabrielle A Hernandez"/>
    <n v="34.99"/>
    <x v="22"/>
    <n v="12"/>
    <x v="0"/>
    <x v="0"/>
    <s v="2034-Dec"/>
    <n v="2"/>
    <s v="Tuesday"/>
    <n v="6"/>
    <n v="4"/>
    <x v="15"/>
    <x v="15"/>
    <n v="21.903700000000001"/>
  </r>
  <r>
    <n v="474"/>
    <d v="2034-12-27T00:00:00"/>
    <d v="2034-12-28T00:00:00"/>
    <d v="2034-12-29T00:00:00"/>
    <n v="15110"/>
    <n v="1"/>
    <n v="100"/>
    <n v="8"/>
    <s v="SO74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Janelle M Prasad"/>
    <n v="69.989999999999995"/>
    <x v="22"/>
    <n v="12"/>
    <x v="0"/>
    <x v="0"/>
    <s v="2034-Dec"/>
    <n v="3"/>
    <s v="Wednesday"/>
    <n v="6"/>
    <n v="4"/>
    <x v="41"/>
    <x v="44"/>
    <n v="43.813699999999997"/>
  </r>
  <r>
    <n v="539"/>
    <d v="2034-12-28T00:00:00"/>
    <d v="2034-12-29T00:00:00"/>
    <d v="2034-12-30T00:00:00"/>
    <n v="19936"/>
    <n v="1"/>
    <n v="100"/>
    <n v="8"/>
    <s v="SO74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Corey  Luo"/>
    <n v="24.99"/>
    <x v="22"/>
    <n v="12"/>
    <x v="0"/>
    <x v="0"/>
    <s v="2034-Dec"/>
    <n v="4"/>
    <s v="Thursday"/>
    <n v="6"/>
    <n v="4"/>
    <x v="23"/>
    <x v="24"/>
    <n v="15.643699999999999"/>
  </r>
  <r>
    <n v="529"/>
    <d v="2034-12-29T00:00:00"/>
    <d v="2034-12-30T00:00:00"/>
    <d v="2034-12-31T00:00:00"/>
    <n v="19936"/>
    <n v="1"/>
    <n v="100"/>
    <n v="8"/>
    <s v="SO7405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Corey  Luo"/>
    <n v="3.99"/>
    <x v="22"/>
    <n v="12"/>
    <x v="0"/>
    <x v="0"/>
    <s v="2034-Dec"/>
    <n v="5"/>
    <s v="Friday"/>
    <n v="6"/>
    <n v="4"/>
    <x v="7"/>
    <x v="7"/>
    <n v="2.4977"/>
  </r>
  <r>
    <n v="536"/>
    <d v="2034-12-30T00:00:00"/>
    <d v="2034-12-31T00:00:00"/>
    <d v="2035-01-01T00:00:00"/>
    <n v="19356"/>
    <n v="1"/>
    <n v="100"/>
    <n v="8"/>
    <s v="SO7405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Francis F Ortega"/>
    <n v="29.99"/>
    <x v="22"/>
    <n v="12"/>
    <x v="0"/>
    <x v="0"/>
    <s v="2034-Dec"/>
    <n v="6"/>
    <s v="Saturday"/>
    <n v="6"/>
    <n v="4"/>
    <x v="27"/>
    <x v="29"/>
    <n v="18.773699999999998"/>
  </r>
  <r>
    <n v="528"/>
    <d v="2034-12-31T00:00:00"/>
    <d v="2035-01-01T00:00:00"/>
    <d v="2035-01-02T00:00:00"/>
    <n v="19356"/>
    <n v="1"/>
    <n v="100"/>
    <n v="8"/>
    <s v="SO7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Francis F Ortega"/>
    <n v="4.99"/>
    <x v="22"/>
    <n v="12"/>
    <x v="0"/>
    <x v="0"/>
    <s v="2034-Dec"/>
    <n v="7"/>
    <s v="Sunday"/>
    <n v="6"/>
    <n v="4"/>
    <x v="8"/>
    <x v="8"/>
    <n v="3.1237000000000004"/>
  </r>
  <r>
    <n v="225"/>
    <d v="2035-01-01T00:00:00"/>
    <d v="2035-01-02T00:00:00"/>
    <d v="2035-01-03T00:00:00"/>
    <n v="19356"/>
    <n v="1"/>
    <n v="100"/>
    <n v="8"/>
    <s v="SO74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Francis F Ortega"/>
    <n v="8.99"/>
    <x v="23"/>
    <n v="1"/>
    <x v="1"/>
    <x v="1"/>
    <s v="2035-Jan"/>
    <n v="1"/>
    <s v="Monday"/>
    <n v="7"/>
    <n v="1"/>
    <x v="4"/>
    <x v="4"/>
    <n v="2.0677000000000003"/>
  </r>
  <r>
    <n v="214"/>
    <d v="2035-01-02T00:00:00"/>
    <d v="2035-01-03T00:00:00"/>
    <d v="2035-01-04T00:00:00"/>
    <n v="19356"/>
    <n v="1"/>
    <n v="100"/>
    <n v="8"/>
    <s v="SO7405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Francis F Ortega"/>
    <n v="34.99"/>
    <x v="23"/>
    <n v="1"/>
    <x v="1"/>
    <x v="1"/>
    <s v="2035-Jan"/>
    <n v="2"/>
    <s v="Tuesday"/>
    <n v="7"/>
    <n v="1"/>
    <x v="15"/>
    <x v="15"/>
    <n v="21.903700000000001"/>
  </r>
  <r>
    <n v="529"/>
    <d v="2035-01-03T00:00:00"/>
    <d v="2035-01-04T00:00:00"/>
    <d v="2035-01-05T00:00:00"/>
    <n v="22830"/>
    <n v="1"/>
    <n v="100"/>
    <n v="8"/>
    <s v="SO74056"/>
    <n v="1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Lee  Travers"/>
    <n v="3.99"/>
    <x v="23"/>
    <n v="1"/>
    <x v="1"/>
    <x v="1"/>
    <s v="2035-Jan"/>
    <n v="3"/>
    <s v="Wednesday"/>
    <n v="7"/>
    <n v="1"/>
    <x v="7"/>
    <x v="7"/>
    <n v="2.4977"/>
  </r>
  <r>
    <n v="480"/>
    <d v="2035-01-04T00:00:00"/>
    <d v="2035-01-05T00:00:00"/>
    <d v="2035-01-06T00:00:00"/>
    <n v="22830"/>
    <n v="2"/>
    <n v="100"/>
    <n v="8"/>
    <s v="SO74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Lee  Travers"/>
    <n v="2.29"/>
    <x v="23"/>
    <n v="1"/>
    <x v="1"/>
    <x v="1"/>
    <s v="2035-Jan"/>
    <n v="4"/>
    <s v="Thursday"/>
    <n v="7"/>
    <n v="1"/>
    <x v="13"/>
    <x v="13"/>
    <n v="1.4335"/>
  </r>
  <r>
    <n v="484"/>
    <d v="2035-01-05T00:00:00"/>
    <d v="2035-01-06T00:00:00"/>
    <d v="2035-01-07T00:00:00"/>
    <n v="22830"/>
    <n v="1"/>
    <n v="100"/>
    <n v="8"/>
    <s v="SO7405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Lee  Travers"/>
    <n v="7.95"/>
    <x v="23"/>
    <n v="1"/>
    <x v="1"/>
    <x v="1"/>
    <s v="2035-Jan"/>
    <n v="5"/>
    <s v="Friday"/>
    <n v="7"/>
    <n v="1"/>
    <x v="40"/>
    <x v="43"/>
    <n v="4.9767000000000001"/>
  </r>
  <r>
    <n v="536"/>
    <d v="2035-01-06T00:00:00"/>
    <d v="2035-01-07T00:00:00"/>
    <d v="2035-01-08T00:00:00"/>
    <n v="28759"/>
    <n v="1"/>
    <n v="100"/>
    <n v="10"/>
    <s v="SO74057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Melissa S Rivera"/>
    <n v="29.99"/>
    <x v="23"/>
    <n v="1"/>
    <x v="1"/>
    <x v="1"/>
    <s v="2035-Jan"/>
    <n v="6"/>
    <s v="Saturday"/>
    <n v="7"/>
    <n v="1"/>
    <x v="27"/>
    <x v="29"/>
    <n v="18.773699999999998"/>
  </r>
  <r>
    <n v="528"/>
    <d v="2035-01-07T00:00:00"/>
    <d v="2035-01-08T00:00:00"/>
    <d v="2035-01-09T00:00:00"/>
    <n v="28759"/>
    <n v="1"/>
    <n v="100"/>
    <n v="10"/>
    <s v="SO740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Melissa S Rivera"/>
    <n v="4.99"/>
    <x v="23"/>
    <n v="1"/>
    <x v="1"/>
    <x v="1"/>
    <s v="2035-Jan"/>
    <n v="7"/>
    <s v="Sunday"/>
    <n v="7"/>
    <n v="1"/>
    <x v="8"/>
    <x v="8"/>
    <n v="3.1237000000000004"/>
  </r>
  <r>
    <n v="217"/>
    <d v="2035-01-08T00:00:00"/>
    <d v="2035-01-09T00:00:00"/>
    <d v="2035-01-10T00:00:00"/>
    <n v="28759"/>
    <n v="1"/>
    <n v="100"/>
    <n v="10"/>
    <s v="SO7405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Melissa S Rivera"/>
    <n v="34.99"/>
    <x v="23"/>
    <n v="1"/>
    <x v="1"/>
    <x v="1"/>
    <s v="2035-Jan"/>
    <n v="1"/>
    <s v="Monday"/>
    <n v="7"/>
    <n v="1"/>
    <x v="15"/>
    <x v="15"/>
    <n v="21.903700000000001"/>
  </r>
  <r>
    <n v="530"/>
    <d v="2035-01-09T00:00:00"/>
    <d v="2035-01-10T00:00:00"/>
    <d v="2035-01-11T00:00:00"/>
    <n v="27330"/>
    <n v="1"/>
    <n v="100"/>
    <n v="8"/>
    <s v="SO7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Brendan A Nara"/>
    <n v="4.99"/>
    <x v="23"/>
    <n v="1"/>
    <x v="1"/>
    <x v="1"/>
    <s v="2035-Jan"/>
    <n v="2"/>
    <s v="Tuesday"/>
    <n v="7"/>
    <n v="1"/>
    <x v="8"/>
    <x v="8"/>
    <n v="3.1237000000000004"/>
  </r>
  <r>
    <n v="225"/>
    <d v="2035-01-10T00:00:00"/>
    <d v="2035-01-11T00:00:00"/>
    <d v="2035-01-12T00:00:00"/>
    <n v="27330"/>
    <n v="1"/>
    <n v="100"/>
    <n v="8"/>
    <s v="SO74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Brendan A Nara"/>
    <n v="8.99"/>
    <x v="23"/>
    <n v="1"/>
    <x v="1"/>
    <x v="1"/>
    <s v="2035-Jan"/>
    <n v="3"/>
    <s v="Wednesday"/>
    <n v="7"/>
    <n v="1"/>
    <x v="4"/>
    <x v="4"/>
    <n v="2.0677000000000003"/>
  </r>
  <r>
    <n v="541"/>
    <d v="2035-01-11T00:00:00"/>
    <d v="2035-01-12T00:00:00"/>
    <d v="2035-01-13T00:00:00"/>
    <n v="27330"/>
    <n v="1"/>
    <n v="100"/>
    <n v="8"/>
    <s v="SO74058"/>
    <n v="3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Brendan A Nara"/>
    <n v="28.99"/>
    <x v="23"/>
    <n v="1"/>
    <x v="1"/>
    <x v="1"/>
    <s v="2035-Jan"/>
    <n v="4"/>
    <s v="Thursday"/>
    <n v="7"/>
    <n v="1"/>
    <x v="25"/>
    <x v="27"/>
    <n v="18.1477"/>
  </r>
  <r>
    <n v="537"/>
    <d v="2035-01-12T00:00:00"/>
    <d v="2035-01-13T00:00:00"/>
    <d v="2035-01-14T00:00:00"/>
    <n v="11532"/>
    <n v="1"/>
    <n v="100"/>
    <n v="1"/>
    <s v="SO74059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Lauren  Miller"/>
    <n v="35"/>
    <x v="23"/>
    <n v="1"/>
    <x v="1"/>
    <x v="1"/>
    <s v="2035-Jan"/>
    <n v="5"/>
    <s v="Friday"/>
    <n v="7"/>
    <n v="1"/>
    <x v="1"/>
    <x v="1"/>
    <n v="21.91"/>
  </r>
  <r>
    <n v="528"/>
    <d v="2035-01-13T00:00:00"/>
    <d v="2035-01-14T00:00:00"/>
    <d v="2035-01-15T00:00:00"/>
    <n v="11532"/>
    <n v="1"/>
    <n v="100"/>
    <n v="1"/>
    <s v="SO74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Lauren  Miller"/>
    <n v="4.99"/>
    <x v="23"/>
    <n v="1"/>
    <x v="1"/>
    <x v="1"/>
    <s v="2035-Jan"/>
    <n v="6"/>
    <s v="Saturday"/>
    <n v="7"/>
    <n v="1"/>
    <x v="8"/>
    <x v="8"/>
    <n v="3.1237000000000004"/>
  </r>
  <r>
    <n v="480"/>
    <d v="2035-01-14T00:00:00"/>
    <d v="2035-01-15T00:00:00"/>
    <d v="2035-01-16T00:00:00"/>
    <n v="11532"/>
    <n v="1"/>
    <n v="100"/>
    <n v="1"/>
    <s v="SO740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Lauren  Miller"/>
    <n v="2.29"/>
    <x v="23"/>
    <n v="1"/>
    <x v="1"/>
    <x v="1"/>
    <s v="2035-Jan"/>
    <n v="7"/>
    <s v="Sunday"/>
    <n v="7"/>
    <n v="1"/>
    <x v="13"/>
    <x v="13"/>
    <n v="1.4335"/>
  </r>
  <r>
    <n v="530"/>
    <d v="2035-01-15T00:00:00"/>
    <d v="2035-01-16T00:00:00"/>
    <d v="2035-01-17T00:00:00"/>
    <n v="15449"/>
    <n v="1"/>
    <n v="98"/>
    <n v="10"/>
    <s v="SO74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Cedric  Yuan"/>
    <n v="4.99"/>
    <x v="23"/>
    <n v="1"/>
    <x v="1"/>
    <x v="1"/>
    <s v="2035-Jan"/>
    <n v="1"/>
    <s v="Monday"/>
    <n v="7"/>
    <n v="1"/>
    <x v="8"/>
    <x v="8"/>
    <n v="3.1237000000000004"/>
  </r>
  <r>
    <n v="480"/>
    <d v="2035-01-16T00:00:00"/>
    <d v="2035-01-17T00:00:00"/>
    <d v="2035-01-18T00:00:00"/>
    <n v="15449"/>
    <n v="2"/>
    <n v="98"/>
    <n v="10"/>
    <s v="SO74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Cedric  Yuan"/>
    <n v="2.29"/>
    <x v="23"/>
    <n v="1"/>
    <x v="1"/>
    <x v="1"/>
    <s v="2035-Jan"/>
    <n v="2"/>
    <s v="Tuesday"/>
    <n v="7"/>
    <n v="1"/>
    <x v="13"/>
    <x v="13"/>
    <n v="1.4335"/>
  </r>
  <r>
    <n v="537"/>
    <d v="2035-01-17T00:00:00"/>
    <d v="2035-01-18T00:00:00"/>
    <d v="2035-01-19T00:00:00"/>
    <n v="13751"/>
    <n v="1"/>
    <n v="19"/>
    <n v="6"/>
    <s v="SO74061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Allison M Rivera"/>
    <n v="35"/>
    <x v="23"/>
    <n v="1"/>
    <x v="1"/>
    <x v="1"/>
    <s v="2035-Jan"/>
    <n v="3"/>
    <s v="Wednesday"/>
    <n v="7"/>
    <n v="1"/>
    <x v="1"/>
    <x v="1"/>
    <n v="21.91"/>
  </r>
  <r>
    <n v="528"/>
    <d v="2035-01-18T00:00:00"/>
    <d v="2035-01-19T00:00:00"/>
    <d v="2035-01-20T00:00:00"/>
    <n v="13751"/>
    <n v="1"/>
    <n v="19"/>
    <n v="6"/>
    <s v="SO74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Allison M Rivera"/>
    <n v="4.99"/>
    <x v="23"/>
    <n v="1"/>
    <x v="1"/>
    <x v="1"/>
    <s v="2035-Jan"/>
    <n v="4"/>
    <s v="Thursday"/>
    <n v="7"/>
    <n v="1"/>
    <x v="8"/>
    <x v="8"/>
    <n v="3.1237000000000004"/>
  </r>
  <r>
    <n v="485"/>
    <d v="2035-01-19T00:00:00"/>
    <d v="2035-01-20T00:00:00"/>
    <d v="2035-01-21T00:00:00"/>
    <n v="13751"/>
    <n v="1"/>
    <n v="19"/>
    <n v="6"/>
    <s v="SO740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s v="Fender Set - Mountain"/>
    <s v="Allison M Rivera"/>
    <n v="21.98"/>
    <x v="23"/>
    <n v="1"/>
    <x v="1"/>
    <x v="1"/>
    <s v="2035-Jan"/>
    <n v="5"/>
    <s v="Friday"/>
    <n v="7"/>
    <n v="1"/>
    <x v="12"/>
    <x v="12"/>
    <n v="13.759500000000001"/>
  </r>
  <r>
    <n v="222"/>
    <d v="2035-01-20T00:00:00"/>
    <d v="2035-01-21T00:00:00"/>
    <d v="2035-01-22T00:00:00"/>
    <n v="13751"/>
    <n v="1"/>
    <n v="19"/>
    <n v="6"/>
    <s v="SO74061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Allison M Rivera"/>
    <n v="34.99"/>
    <x v="23"/>
    <n v="1"/>
    <x v="1"/>
    <x v="1"/>
    <s v="2035-Jan"/>
    <n v="6"/>
    <s v="Saturday"/>
    <n v="7"/>
    <n v="1"/>
    <x v="15"/>
    <x v="15"/>
    <n v="21.903700000000001"/>
  </r>
  <r>
    <n v="537"/>
    <d v="2035-01-21T00:00:00"/>
    <d v="2035-01-22T00:00:00"/>
    <d v="2035-01-23T00:00:00"/>
    <n v="12963"/>
    <n v="1"/>
    <n v="100"/>
    <n v="1"/>
    <s v="SO74062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Marcus  Anderson"/>
    <n v="35"/>
    <x v="23"/>
    <n v="1"/>
    <x v="1"/>
    <x v="1"/>
    <s v="2035-Jan"/>
    <n v="7"/>
    <s v="Sunday"/>
    <n v="7"/>
    <n v="1"/>
    <x v="1"/>
    <x v="1"/>
    <n v="21.91"/>
  </r>
  <r>
    <n v="528"/>
    <d v="2035-01-22T00:00:00"/>
    <d v="2035-01-23T00:00:00"/>
    <d v="2035-01-24T00:00:00"/>
    <n v="12963"/>
    <n v="1"/>
    <n v="100"/>
    <n v="1"/>
    <s v="SO74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Marcus  Anderson"/>
    <n v="4.99"/>
    <x v="23"/>
    <n v="1"/>
    <x v="1"/>
    <x v="1"/>
    <s v="2035-Jan"/>
    <n v="1"/>
    <s v="Monday"/>
    <n v="7"/>
    <n v="1"/>
    <x v="8"/>
    <x v="8"/>
    <n v="3.1237000000000004"/>
  </r>
  <r>
    <n v="214"/>
    <d v="2035-01-23T00:00:00"/>
    <d v="2035-01-24T00:00:00"/>
    <d v="2035-01-25T00:00:00"/>
    <n v="12963"/>
    <n v="1"/>
    <n v="100"/>
    <n v="1"/>
    <s v="SO7406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Marcus  Anderson"/>
    <n v="34.99"/>
    <x v="23"/>
    <n v="1"/>
    <x v="1"/>
    <x v="1"/>
    <s v="2035-Jan"/>
    <n v="2"/>
    <s v="Tuesday"/>
    <n v="7"/>
    <n v="1"/>
    <x v="15"/>
    <x v="15"/>
    <n v="21.903700000000001"/>
  </r>
  <r>
    <n v="467"/>
    <d v="2035-01-24T00:00:00"/>
    <d v="2035-01-25T00:00:00"/>
    <d v="2035-01-26T00:00:00"/>
    <n v="12963"/>
    <n v="1"/>
    <n v="100"/>
    <n v="1"/>
    <s v="SO74062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L"/>
    <s v="Marcus  Anderson"/>
    <n v="24.49"/>
    <x v="23"/>
    <n v="1"/>
    <x v="1"/>
    <x v="1"/>
    <s v="2035-Jan"/>
    <n v="3"/>
    <s v="Wednesday"/>
    <n v="7"/>
    <n v="1"/>
    <x v="22"/>
    <x v="23"/>
    <n v="15.330699999999998"/>
  </r>
  <r>
    <n v="363"/>
    <d v="2035-01-25T00:00:00"/>
    <d v="2035-01-26T00:00:00"/>
    <d v="2035-01-27T00:00:00"/>
    <n v="18827"/>
    <n v="1"/>
    <n v="100"/>
    <n v="1"/>
    <s v="SO74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6"/>
    <s v="Carmen G Raman"/>
    <n v="2294.9899999999998"/>
    <x v="23"/>
    <n v="1"/>
    <x v="1"/>
    <x v="1"/>
    <s v="2035-Jan"/>
    <n v="4"/>
    <s v="Thursday"/>
    <n v="7"/>
    <n v="1"/>
    <x v="11"/>
    <x v="11"/>
    <n v="1043.0086999999999"/>
  </r>
  <r>
    <n v="214"/>
    <d v="2035-01-26T00:00:00"/>
    <d v="2035-01-27T00:00:00"/>
    <d v="2035-01-28T00:00:00"/>
    <n v="18827"/>
    <n v="1"/>
    <n v="100"/>
    <n v="1"/>
    <s v="SO7406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Carmen G Raman"/>
    <n v="34.99"/>
    <x v="23"/>
    <n v="1"/>
    <x v="1"/>
    <x v="1"/>
    <s v="2035-Jan"/>
    <n v="5"/>
    <s v="Friday"/>
    <n v="7"/>
    <n v="1"/>
    <x v="15"/>
    <x v="15"/>
    <n v="21.903700000000001"/>
  </r>
  <r>
    <n v="357"/>
    <d v="2035-01-27T00:00:00"/>
    <d v="2035-01-28T00:00:00"/>
    <d v="2035-01-29T00:00:00"/>
    <n v="18561"/>
    <n v="1"/>
    <n v="100"/>
    <n v="4"/>
    <s v="SO74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Carol A Torres"/>
    <n v="2319.9899999999998"/>
    <x v="23"/>
    <n v="1"/>
    <x v="1"/>
    <x v="1"/>
    <s v="2035-Jan"/>
    <n v="6"/>
    <s v="Saturday"/>
    <n v="7"/>
    <n v="1"/>
    <x v="0"/>
    <x v="0"/>
    <n v="1054.3704999999998"/>
  </r>
  <r>
    <n v="478"/>
    <d v="2035-01-28T00:00:00"/>
    <d v="2035-01-29T00:00:00"/>
    <d v="2035-01-30T00:00:00"/>
    <n v="18561"/>
    <n v="1"/>
    <n v="100"/>
    <n v="4"/>
    <s v="SO74064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Carol A Torres"/>
    <n v="9.99"/>
    <x v="23"/>
    <n v="1"/>
    <x v="1"/>
    <x v="1"/>
    <s v="2035-Jan"/>
    <n v="7"/>
    <s v="Sunday"/>
    <n v="7"/>
    <n v="1"/>
    <x v="9"/>
    <x v="9"/>
    <n v="6.2537000000000003"/>
  </r>
  <r>
    <n v="477"/>
    <d v="2035-01-29T00:00:00"/>
    <d v="2035-01-30T00:00:00"/>
    <d v="2035-01-31T00:00:00"/>
    <n v="18561"/>
    <n v="1"/>
    <n v="100"/>
    <n v="4"/>
    <s v="SO74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arol A Torres"/>
    <n v="4.99"/>
    <x v="23"/>
    <n v="1"/>
    <x v="1"/>
    <x v="1"/>
    <s v="2035-Jan"/>
    <n v="1"/>
    <s v="Monday"/>
    <n v="7"/>
    <n v="1"/>
    <x v="8"/>
    <x v="8"/>
    <n v="3.1237000000000004"/>
  </r>
  <r>
    <n v="487"/>
    <d v="2035-01-30T00:00:00"/>
    <d v="2035-01-31T00:00:00"/>
    <d v="2035-02-01T00:00:00"/>
    <n v="18561"/>
    <n v="1"/>
    <n v="100"/>
    <n v="4"/>
    <s v="SO740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s v="Hydration Pack - 70 oz."/>
    <s v="Carol A Torres"/>
    <n v="54.99"/>
    <x v="23"/>
    <n v="1"/>
    <x v="1"/>
    <x v="1"/>
    <s v="2035-Jan"/>
    <n v="2"/>
    <s v="Tuesday"/>
    <n v="7"/>
    <n v="1"/>
    <x v="10"/>
    <x v="10"/>
    <n v="34.423700000000004"/>
  </r>
  <r>
    <n v="589"/>
    <d v="2035-01-31T00:00:00"/>
    <d v="2035-02-01T00:00:00"/>
    <d v="2035-02-02T00:00:00"/>
    <n v="15502"/>
    <n v="1"/>
    <n v="100"/>
    <n v="1"/>
    <s v="SO74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Nathaniel C Howard"/>
    <n v="769.49"/>
    <x v="23"/>
    <n v="1"/>
    <x v="1"/>
    <x v="1"/>
    <s v="2035-Jan"/>
    <n v="3"/>
    <s v="Wednesday"/>
    <n v="7"/>
    <n v="1"/>
    <x v="26"/>
    <x v="28"/>
    <n v="349.71160000000003"/>
  </r>
  <r>
    <n v="214"/>
    <d v="2035-02-01T00:00:00"/>
    <d v="2035-02-02T00:00:00"/>
    <d v="2035-02-03T00:00:00"/>
    <n v="15502"/>
    <n v="1"/>
    <n v="100"/>
    <n v="1"/>
    <s v="SO7406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Nathaniel C Howard"/>
    <n v="34.99"/>
    <x v="23"/>
    <n v="2"/>
    <x v="2"/>
    <x v="1"/>
    <s v="2035-Feb"/>
    <n v="4"/>
    <s v="Thursday"/>
    <n v="8"/>
    <n v="1"/>
    <x v="15"/>
    <x v="15"/>
    <n v="21.903700000000001"/>
  </r>
  <r>
    <n v="587"/>
    <d v="2035-02-02T00:00:00"/>
    <d v="2035-02-03T00:00:00"/>
    <d v="2035-02-04T00:00:00"/>
    <n v="15467"/>
    <n v="1"/>
    <n v="100"/>
    <n v="4"/>
    <s v="SO74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38"/>
    <s v="Caleb A Shan"/>
    <n v="769.49"/>
    <x v="23"/>
    <n v="2"/>
    <x v="2"/>
    <x v="1"/>
    <s v="2035-Feb"/>
    <n v="5"/>
    <s v="Friday"/>
    <n v="8"/>
    <n v="1"/>
    <x v="26"/>
    <x v="28"/>
    <n v="349.71160000000003"/>
  </r>
  <r>
    <n v="225"/>
    <d v="2035-02-03T00:00:00"/>
    <d v="2035-02-04T00:00:00"/>
    <d v="2035-02-05T00:00:00"/>
    <n v="15467"/>
    <n v="1"/>
    <n v="100"/>
    <n v="4"/>
    <s v="SO74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Caleb A Shan"/>
    <n v="8.99"/>
    <x v="23"/>
    <n v="2"/>
    <x v="2"/>
    <x v="1"/>
    <s v="2035-Feb"/>
    <n v="6"/>
    <s v="Saturday"/>
    <n v="8"/>
    <n v="1"/>
    <x v="4"/>
    <x v="4"/>
    <n v="2.0677000000000003"/>
  </r>
  <r>
    <n v="474"/>
    <d v="2035-02-04T00:00:00"/>
    <d v="2035-02-05T00:00:00"/>
    <d v="2035-02-06T00:00:00"/>
    <n v="15467"/>
    <n v="1"/>
    <n v="100"/>
    <n v="4"/>
    <s v="SO7406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Caleb A Shan"/>
    <n v="69.989999999999995"/>
    <x v="23"/>
    <n v="2"/>
    <x v="2"/>
    <x v="1"/>
    <s v="2035-Feb"/>
    <n v="7"/>
    <s v="Sunday"/>
    <n v="8"/>
    <n v="1"/>
    <x v="41"/>
    <x v="44"/>
    <n v="43.813699999999997"/>
  </r>
  <r>
    <n v="589"/>
    <d v="2035-02-05T00:00:00"/>
    <d v="2035-02-06T00:00:00"/>
    <d v="2035-02-07T00:00:00"/>
    <n v="15334"/>
    <n v="1"/>
    <n v="19"/>
    <n v="6"/>
    <s v="SO74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Sydney J Williams"/>
    <n v="769.49"/>
    <x v="23"/>
    <n v="2"/>
    <x v="2"/>
    <x v="1"/>
    <s v="2035-Feb"/>
    <n v="1"/>
    <s v="Monday"/>
    <n v="8"/>
    <n v="1"/>
    <x v="26"/>
    <x v="28"/>
    <n v="349.71160000000003"/>
  </r>
  <r>
    <n v="475"/>
    <d v="2035-02-06T00:00:00"/>
    <d v="2035-02-07T00:00:00"/>
    <d v="2035-02-08T00:00:00"/>
    <n v="15334"/>
    <n v="1"/>
    <n v="19"/>
    <n v="6"/>
    <s v="SO7406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Sydney J Williams"/>
    <n v="69.989999999999995"/>
    <x v="23"/>
    <n v="2"/>
    <x v="2"/>
    <x v="1"/>
    <s v="2035-Feb"/>
    <n v="2"/>
    <s v="Tuesday"/>
    <n v="8"/>
    <n v="1"/>
    <x v="41"/>
    <x v="44"/>
    <n v="43.813699999999997"/>
  </r>
  <r>
    <n v="225"/>
    <d v="2035-02-07T00:00:00"/>
    <d v="2035-02-08T00:00:00"/>
    <d v="2035-02-09T00:00:00"/>
    <n v="15334"/>
    <n v="1"/>
    <n v="19"/>
    <n v="6"/>
    <s v="SO740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Sydney J Williams"/>
    <n v="8.99"/>
    <x v="23"/>
    <n v="2"/>
    <x v="2"/>
    <x v="1"/>
    <s v="2035-Feb"/>
    <n v="3"/>
    <s v="Wednesday"/>
    <n v="8"/>
    <n v="1"/>
    <x v="4"/>
    <x v="4"/>
    <n v="2.0677000000000003"/>
  </r>
  <r>
    <n v="589"/>
    <d v="2035-02-08T00:00:00"/>
    <d v="2035-02-09T00:00:00"/>
    <d v="2035-02-10T00:00:00"/>
    <n v="15475"/>
    <n v="1"/>
    <n v="100"/>
    <n v="4"/>
    <s v="SO740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Kaitlyn S Brooks"/>
    <n v="769.49"/>
    <x v="23"/>
    <n v="2"/>
    <x v="2"/>
    <x v="1"/>
    <s v="2035-Feb"/>
    <n v="4"/>
    <s v="Thursday"/>
    <n v="8"/>
    <n v="1"/>
    <x v="26"/>
    <x v="28"/>
    <n v="349.71160000000003"/>
  </r>
  <r>
    <n v="528"/>
    <d v="2035-02-09T00:00:00"/>
    <d v="2035-02-10T00:00:00"/>
    <d v="2035-02-11T00:00:00"/>
    <n v="15475"/>
    <n v="1"/>
    <n v="100"/>
    <n v="4"/>
    <s v="SO74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Kaitlyn S Brooks"/>
    <n v="4.99"/>
    <x v="23"/>
    <n v="2"/>
    <x v="2"/>
    <x v="1"/>
    <s v="2035-Feb"/>
    <n v="5"/>
    <s v="Friday"/>
    <n v="8"/>
    <n v="1"/>
    <x v="8"/>
    <x v="8"/>
    <n v="3.1237000000000004"/>
  </r>
  <r>
    <n v="536"/>
    <d v="2035-02-10T00:00:00"/>
    <d v="2035-02-11T00:00:00"/>
    <d v="2035-02-12T00:00:00"/>
    <n v="15475"/>
    <n v="1"/>
    <n v="100"/>
    <n v="4"/>
    <s v="SO74068"/>
    <n v="3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Kaitlyn S Brooks"/>
    <n v="29.99"/>
    <x v="23"/>
    <n v="2"/>
    <x v="2"/>
    <x v="1"/>
    <s v="2035-Feb"/>
    <n v="6"/>
    <s v="Saturday"/>
    <n v="8"/>
    <n v="1"/>
    <x v="27"/>
    <x v="29"/>
    <n v="18.773699999999998"/>
  </r>
  <r>
    <n v="592"/>
    <d v="2035-02-11T00:00:00"/>
    <d v="2035-02-12T00:00:00"/>
    <d v="2035-02-13T00:00:00"/>
    <n v="22748"/>
    <n v="1"/>
    <n v="19"/>
    <n v="6"/>
    <s v="SO7406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s v="Mountain-500 Silver, 42"/>
    <s v="Adam R Phillips"/>
    <n v="564.99"/>
    <x v="23"/>
    <n v="2"/>
    <x v="2"/>
    <x v="1"/>
    <s v="2035-Feb"/>
    <n v="7"/>
    <s v="Sunday"/>
    <n v="8"/>
    <n v="1"/>
    <x v="21"/>
    <x v="22"/>
    <n v="256.77210000000002"/>
  </r>
  <r>
    <n v="478"/>
    <d v="2035-02-12T00:00:00"/>
    <d v="2035-02-13T00:00:00"/>
    <d v="2035-02-14T00:00:00"/>
    <n v="22748"/>
    <n v="1"/>
    <n v="19"/>
    <n v="6"/>
    <s v="SO7406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Adam R Phillips"/>
    <n v="9.99"/>
    <x v="23"/>
    <n v="2"/>
    <x v="2"/>
    <x v="1"/>
    <s v="2035-Feb"/>
    <n v="1"/>
    <s v="Monday"/>
    <n v="8"/>
    <n v="1"/>
    <x v="9"/>
    <x v="9"/>
    <n v="6.2537000000000003"/>
  </r>
  <r>
    <n v="214"/>
    <d v="2035-02-13T00:00:00"/>
    <d v="2035-02-14T00:00:00"/>
    <d v="2035-02-15T00:00:00"/>
    <n v="22748"/>
    <n v="1"/>
    <n v="19"/>
    <n v="6"/>
    <s v="SO74069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dam R Phillips"/>
    <n v="34.99"/>
    <x v="23"/>
    <n v="2"/>
    <x v="2"/>
    <x v="1"/>
    <s v="2035-Feb"/>
    <n v="2"/>
    <s v="Tuesday"/>
    <n v="8"/>
    <n v="1"/>
    <x v="15"/>
    <x v="15"/>
    <n v="21.903700000000001"/>
  </r>
  <r>
    <n v="357"/>
    <d v="2035-02-14T00:00:00"/>
    <d v="2035-02-15T00:00:00"/>
    <d v="2035-02-16T00:00:00"/>
    <n v="12762"/>
    <n v="1"/>
    <n v="100"/>
    <n v="4"/>
    <s v="SO74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Jonathan L Smith"/>
    <n v="2319.9899999999998"/>
    <x v="23"/>
    <n v="2"/>
    <x v="2"/>
    <x v="1"/>
    <s v="2035-Feb"/>
    <n v="3"/>
    <s v="Wednesday"/>
    <n v="8"/>
    <n v="1"/>
    <x v="0"/>
    <x v="0"/>
    <n v="1054.3704999999998"/>
  </r>
  <r>
    <n v="537"/>
    <d v="2035-02-15T00:00:00"/>
    <d v="2035-02-16T00:00:00"/>
    <d v="2035-02-17T00:00:00"/>
    <n v="12762"/>
    <n v="1"/>
    <n v="100"/>
    <n v="4"/>
    <s v="SO7407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Jonathan L Smith"/>
    <n v="35"/>
    <x v="23"/>
    <n v="2"/>
    <x v="2"/>
    <x v="1"/>
    <s v="2035-Feb"/>
    <n v="4"/>
    <s v="Thursday"/>
    <n v="8"/>
    <n v="1"/>
    <x v="1"/>
    <x v="1"/>
    <n v="21.91"/>
  </r>
  <r>
    <n v="578"/>
    <d v="2035-02-16T00:00:00"/>
    <d v="2035-02-17T00:00:00"/>
    <d v="2035-02-18T00:00:00"/>
    <n v="13777"/>
    <n v="1"/>
    <n v="98"/>
    <n v="10"/>
    <s v="SO74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50"/>
    <s v="Manuel C Perez"/>
    <n v="1214.8499999999999"/>
    <x v="23"/>
    <n v="2"/>
    <x v="2"/>
    <x v="1"/>
    <s v="2035-Feb"/>
    <n v="5"/>
    <s v="Friday"/>
    <n v="8"/>
    <n v="1"/>
    <x v="24"/>
    <x v="26"/>
    <n v="459.69919999999991"/>
  </r>
  <r>
    <n v="225"/>
    <d v="2035-02-17T00:00:00"/>
    <d v="2035-02-18T00:00:00"/>
    <d v="2035-02-19T00:00:00"/>
    <n v="13777"/>
    <n v="1"/>
    <n v="98"/>
    <n v="10"/>
    <s v="SO7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anuel C Perez"/>
    <n v="8.99"/>
    <x v="23"/>
    <n v="2"/>
    <x v="2"/>
    <x v="1"/>
    <s v="2035-Feb"/>
    <n v="6"/>
    <s v="Saturday"/>
    <n v="8"/>
    <n v="1"/>
    <x v="4"/>
    <x v="4"/>
    <n v="2.0677000000000003"/>
  </r>
  <r>
    <n v="569"/>
    <d v="2035-02-18T00:00:00"/>
    <d v="2035-02-19T00:00:00"/>
    <d v="2035-02-20T00:00:00"/>
    <n v="16033"/>
    <n v="1"/>
    <n v="98"/>
    <n v="10"/>
    <s v="SO74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50"/>
    <s v="Erica E Lin"/>
    <n v="742.35"/>
    <x v="23"/>
    <n v="2"/>
    <x v="2"/>
    <x v="1"/>
    <s v="2035-Feb"/>
    <n v="7"/>
    <s v="Sunday"/>
    <n v="8"/>
    <n v="1"/>
    <x v="14"/>
    <x v="14"/>
    <n v="280.90520000000004"/>
  </r>
  <r>
    <n v="568"/>
    <d v="2035-02-19T00:00:00"/>
    <d v="2035-02-20T00:00:00"/>
    <d v="2035-02-21T00:00:00"/>
    <n v="12808"/>
    <n v="2"/>
    <n v="98"/>
    <n v="10"/>
    <s v="SO740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44"/>
    <s v="Marc  Schmidt"/>
    <n v="742.35"/>
    <x v="23"/>
    <n v="2"/>
    <x v="2"/>
    <x v="1"/>
    <s v="2035-Feb"/>
    <n v="1"/>
    <s v="Monday"/>
    <n v="8"/>
    <n v="1"/>
    <x v="14"/>
    <x v="14"/>
    <n v="280.90520000000004"/>
  </r>
  <r>
    <n v="568"/>
    <d v="2035-02-20T00:00:00"/>
    <d v="2035-02-21T00:00:00"/>
    <d v="2035-02-22T00:00:00"/>
    <n v="13580"/>
    <n v="1"/>
    <n v="100"/>
    <n v="8"/>
    <s v="SO74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44"/>
    <s v="Carol P Xu"/>
    <n v="742.35"/>
    <x v="23"/>
    <n v="2"/>
    <x v="2"/>
    <x v="1"/>
    <s v="2035-Feb"/>
    <n v="2"/>
    <s v="Tuesday"/>
    <n v="8"/>
    <n v="1"/>
    <x v="14"/>
    <x v="14"/>
    <n v="280.90520000000004"/>
  </r>
  <r>
    <n v="214"/>
    <d v="2035-02-21T00:00:00"/>
    <d v="2035-02-22T00:00:00"/>
    <d v="2035-02-23T00:00:00"/>
    <n v="13580"/>
    <n v="1"/>
    <n v="100"/>
    <n v="8"/>
    <s v="SO7407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Carol P Xu"/>
    <n v="34.99"/>
    <x v="23"/>
    <n v="2"/>
    <x v="2"/>
    <x v="1"/>
    <s v="2035-Feb"/>
    <n v="3"/>
    <s v="Wednesday"/>
    <n v="8"/>
    <n v="1"/>
    <x v="15"/>
    <x v="15"/>
    <n v="21.903700000000001"/>
  </r>
  <r>
    <n v="372"/>
    <d v="2035-02-22T00:00:00"/>
    <d v="2035-02-23T00:00:00"/>
    <d v="2035-02-24T00:00:00"/>
    <n v="22930"/>
    <n v="1"/>
    <n v="6"/>
    <n v="9"/>
    <s v="SO740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s v="Road-250 Red, 58"/>
    <s v="Brett L Raman"/>
    <n v="2443.35"/>
    <x v="23"/>
    <n v="2"/>
    <x v="2"/>
    <x v="1"/>
    <s v="2035-Feb"/>
    <n v="4"/>
    <s v="Thursday"/>
    <n v="8"/>
    <n v="1"/>
    <x v="5"/>
    <x v="5"/>
    <n v="888.40210000000002"/>
  </r>
  <r>
    <n v="479"/>
    <d v="2035-02-23T00:00:00"/>
    <d v="2035-02-24T00:00:00"/>
    <d v="2035-02-25T00:00:00"/>
    <n v="22930"/>
    <n v="1"/>
    <n v="6"/>
    <n v="9"/>
    <s v="SO74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Brett L Raman"/>
    <n v="8.99"/>
    <x v="23"/>
    <n v="2"/>
    <x v="2"/>
    <x v="1"/>
    <s v="2035-Feb"/>
    <n v="5"/>
    <s v="Friday"/>
    <n v="8"/>
    <n v="1"/>
    <x v="4"/>
    <x v="21"/>
    <n v="5.6277000000000008"/>
  </r>
  <r>
    <n v="477"/>
    <d v="2035-02-24T00:00:00"/>
    <d v="2035-02-25T00:00:00"/>
    <d v="2035-02-26T00:00:00"/>
    <n v="22930"/>
    <n v="1"/>
    <n v="6"/>
    <n v="9"/>
    <s v="SO74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Brett L Raman"/>
    <n v="4.99"/>
    <x v="23"/>
    <n v="2"/>
    <x v="2"/>
    <x v="1"/>
    <s v="2035-Feb"/>
    <n v="6"/>
    <s v="Saturday"/>
    <n v="8"/>
    <n v="1"/>
    <x v="8"/>
    <x v="8"/>
    <n v="3.1237000000000004"/>
  </r>
  <r>
    <n v="374"/>
    <d v="2035-02-25T00:00:00"/>
    <d v="2035-02-26T00:00:00"/>
    <d v="2035-02-27T00:00:00"/>
    <n v="22207"/>
    <n v="1"/>
    <n v="6"/>
    <n v="9"/>
    <s v="SO74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s v="Road-250 Black, 44"/>
    <s v="Nancy L Sanchez"/>
    <n v="2443.35"/>
    <x v="23"/>
    <n v="2"/>
    <x v="2"/>
    <x v="1"/>
    <s v="2035-Feb"/>
    <n v="7"/>
    <s v="Sunday"/>
    <n v="8"/>
    <n v="1"/>
    <x v="5"/>
    <x v="5"/>
    <n v="888.40210000000002"/>
  </r>
  <r>
    <n v="222"/>
    <d v="2035-02-26T00:00:00"/>
    <d v="2035-02-27T00:00:00"/>
    <d v="2035-02-28T00:00:00"/>
    <n v="22207"/>
    <n v="1"/>
    <n v="6"/>
    <n v="9"/>
    <s v="SO74076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Nancy L Sanchez"/>
    <n v="34.99"/>
    <x v="23"/>
    <n v="2"/>
    <x v="2"/>
    <x v="1"/>
    <s v="2035-Feb"/>
    <n v="1"/>
    <s v="Monday"/>
    <n v="8"/>
    <n v="1"/>
    <x v="15"/>
    <x v="15"/>
    <n v="21.903700000000001"/>
  </r>
  <r>
    <n v="355"/>
    <d v="2035-02-27T00:00:00"/>
    <d v="2035-02-28T00:00:00"/>
    <d v="2035-03-01T00:00:00"/>
    <n v="16612"/>
    <n v="1"/>
    <n v="6"/>
    <n v="9"/>
    <s v="SO74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2"/>
    <s v="Ebony E Ashe"/>
    <n v="2319.9899999999998"/>
    <x v="23"/>
    <n v="2"/>
    <x v="2"/>
    <x v="1"/>
    <s v="2035-Feb"/>
    <n v="2"/>
    <s v="Tuesday"/>
    <n v="8"/>
    <n v="1"/>
    <x v="0"/>
    <x v="0"/>
    <n v="1054.3704999999998"/>
  </r>
  <r>
    <n v="571"/>
    <d v="2035-02-28T00:00:00"/>
    <d v="2035-03-01T00:00:00"/>
    <d v="2035-03-02T00:00:00"/>
    <n v="26676"/>
    <n v="1"/>
    <n v="100"/>
    <n v="4"/>
    <s v="SO74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58"/>
    <s v="Emily  Jenkins"/>
    <n v="742.35"/>
    <x v="23"/>
    <n v="2"/>
    <x v="2"/>
    <x v="1"/>
    <s v="2035-Feb"/>
    <n v="3"/>
    <s v="Wednesday"/>
    <n v="8"/>
    <n v="1"/>
    <x v="14"/>
    <x v="14"/>
    <n v="280.90520000000004"/>
  </r>
  <r>
    <n v="477"/>
    <d v="2035-03-01T00:00:00"/>
    <d v="2035-03-02T00:00:00"/>
    <d v="2035-03-03T00:00:00"/>
    <n v="26676"/>
    <n v="1"/>
    <n v="100"/>
    <n v="4"/>
    <s v="SO74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Emily  Jenkins"/>
    <n v="4.99"/>
    <x v="23"/>
    <n v="3"/>
    <x v="3"/>
    <x v="1"/>
    <s v="2035-Mar"/>
    <n v="4"/>
    <s v="Thursday"/>
    <n v="9"/>
    <n v="1"/>
    <x v="8"/>
    <x v="8"/>
    <n v="3.1237000000000004"/>
  </r>
  <r>
    <n v="479"/>
    <d v="2035-03-02T00:00:00"/>
    <d v="2035-03-03T00:00:00"/>
    <d v="2035-03-04T00:00:00"/>
    <n v="26676"/>
    <n v="1"/>
    <n v="100"/>
    <n v="4"/>
    <s v="SO74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Emily  Jenkins"/>
    <n v="8.99"/>
    <x v="23"/>
    <n v="3"/>
    <x v="3"/>
    <x v="1"/>
    <s v="2035-Mar"/>
    <n v="5"/>
    <s v="Friday"/>
    <n v="9"/>
    <n v="1"/>
    <x v="4"/>
    <x v="21"/>
    <n v="5.6277000000000008"/>
  </r>
  <r>
    <n v="563"/>
    <d v="2035-03-03T00:00:00"/>
    <d v="2035-03-04T00:00:00"/>
    <d v="2035-03-05T00:00:00"/>
    <n v="28288"/>
    <n v="1"/>
    <n v="100"/>
    <n v="4"/>
    <s v="SO740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Yellow, 54"/>
    <s v="Marco A Srini"/>
    <n v="2384.0700000000002"/>
    <x v="23"/>
    <n v="3"/>
    <x v="3"/>
    <x v="1"/>
    <s v="2035-Mar"/>
    <n v="6"/>
    <s v="Saturday"/>
    <n v="9"/>
    <n v="1"/>
    <x v="16"/>
    <x v="16"/>
    <n v="902.13210000000026"/>
  </r>
  <r>
    <n v="477"/>
    <d v="2035-03-04T00:00:00"/>
    <d v="2035-03-05T00:00:00"/>
    <d v="2035-03-06T00:00:00"/>
    <n v="28288"/>
    <n v="1"/>
    <n v="100"/>
    <n v="4"/>
    <s v="SO74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Marco A Srini"/>
    <n v="4.99"/>
    <x v="23"/>
    <n v="3"/>
    <x v="3"/>
    <x v="1"/>
    <s v="2035-Mar"/>
    <n v="7"/>
    <s v="Sunday"/>
    <n v="9"/>
    <n v="1"/>
    <x v="8"/>
    <x v="8"/>
    <n v="3.1237000000000004"/>
  </r>
  <r>
    <n v="479"/>
    <d v="2035-03-05T00:00:00"/>
    <d v="2035-03-06T00:00:00"/>
    <d v="2035-03-07T00:00:00"/>
    <n v="28288"/>
    <n v="1"/>
    <n v="100"/>
    <n v="4"/>
    <s v="SO740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Marco A Srini"/>
    <n v="8.99"/>
    <x v="23"/>
    <n v="3"/>
    <x v="3"/>
    <x v="1"/>
    <s v="2035-Mar"/>
    <n v="1"/>
    <s v="Monday"/>
    <n v="9"/>
    <n v="1"/>
    <x v="4"/>
    <x v="21"/>
    <n v="5.6277000000000008"/>
  </r>
  <r>
    <n v="488"/>
    <d v="2035-03-06T00:00:00"/>
    <d v="2035-03-07T00:00:00"/>
    <d v="2035-03-08T00:00:00"/>
    <n v="28288"/>
    <n v="1"/>
    <n v="100"/>
    <n v="4"/>
    <s v="SO740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S"/>
    <s v="Marco A Srini"/>
    <n v="53.99"/>
    <x v="23"/>
    <n v="3"/>
    <x v="3"/>
    <x v="1"/>
    <s v="2035-Mar"/>
    <n v="2"/>
    <s v="Tuesday"/>
    <n v="9"/>
    <n v="1"/>
    <x v="3"/>
    <x v="3"/>
    <n v="12.417700000000004"/>
  </r>
  <r>
    <n v="225"/>
    <d v="2035-03-07T00:00:00"/>
    <d v="2035-03-08T00:00:00"/>
    <d v="2035-03-09T00:00:00"/>
    <n v="28288"/>
    <n v="1"/>
    <n v="100"/>
    <n v="4"/>
    <s v="SO740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arco A Srini"/>
    <n v="8.99"/>
    <x v="23"/>
    <n v="3"/>
    <x v="3"/>
    <x v="1"/>
    <s v="2035-Mar"/>
    <n v="3"/>
    <s v="Wednesday"/>
    <n v="9"/>
    <n v="1"/>
    <x v="4"/>
    <x v="4"/>
    <n v="2.0677000000000003"/>
  </r>
  <r>
    <n v="577"/>
    <d v="2035-03-08T00:00:00"/>
    <d v="2035-03-09T00:00:00"/>
    <d v="2035-03-10T00:00:00"/>
    <n v="24310"/>
    <n v="1"/>
    <n v="19"/>
    <n v="6"/>
    <s v="SO74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46"/>
    <s v="Gabrielle D Peterson"/>
    <n v="1214.8499999999999"/>
    <x v="23"/>
    <n v="3"/>
    <x v="3"/>
    <x v="1"/>
    <s v="2035-Mar"/>
    <n v="4"/>
    <s v="Thursday"/>
    <n v="9"/>
    <n v="1"/>
    <x v="24"/>
    <x v="26"/>
    <n v="459.69919999999991"/>
  </r>
  <r>
    <n v="541"/>
    <d v="2035-03-09T00:00:00"/>
    <d v="2035-03-10T00:00:00"/>
    <d v="2035-03-11T00:00:00"/>
    <n v="24310"/>
    <n v="1"/>
    <n v="19"/>
    <n v="6"/>
    <s v="SO74080"/>
    <n v="2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Gabrielle D Peterson"/>
    <n v="28.99"/>
    <x v="23"/>
    <n v="3"/>
    <x v="3"/>
    <x v="1"/>
    <s v="2035-Mar"/>
    <n v="5"/>
    <s v="Friday"/>
    <n v="9"/>
    <n v="1"/>
    <x v="25"/>
    <x v="27"/>
    <n v="18.1477"/>
  </r>
  <r>
    <n v="530"/>
    <d v="2035-03-10T00:00:00"/>
    <d v="2035-03-11T00:00:00"/>
    <d v="2035-03-12T00:00:00"/>
    <n v="24310"/>
    <n v="1"/>
    <n v="19"/>
    <n v="6"/>
    <s v="SO74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Gabrielle D Peterson"/>
    <n v="4.99"/>
    <x v="23"/>
    <n v="3"/>
    <x v="3"/>
    <x v="1"/>
    <s v="2035-Mar"/>
    <n v="6"/>
    <s v="Saturday"/>
    <n v="9"/>
    <n v="1"/>
    <x v="8"/>
    <x v="8"/>
    <n v="3.1237000000000004"/>
  </r>
  <r>
    <n v="480"/>
    <d v="2035-03-11T00:00:00"/>
    <d v="2035-03-12T00:00:00"/>
    <d v="2035-03-13T00:00:00"/>
    <n v="24310"/>
    <n v="1"/>
    <n v="19"/>
    <n v="6"/>
    <s v="SO74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Gabrielle D Peterson"/>
    <n v="2.29"/>
    <x v="23"/>
    <n v="3"/>
    <x v="3"/>
    <x v="1"/>
    <s v="2035-Mar"/>
    <n v="7"/>
    <s v="Sunday"/>
    <n v="9"/>
    <n v="1"/>
    <x v="13"/>
    <x v="13"/>
    <n v="1.4335"/>
  </r>
  <r>
    <n v="576"/>
    <d v="2035-03-12T00:00:00"/>
    <d v="2035-03-13T00:00:00"/>
    <d v="2035-03-14T00:00:00"/>
    <n v="25038"/>
    <n v="1"/>
    <n v="100"/>
    <n v="1"/>
    <s v="SO74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Blue, 60"/>
    <s v="Isabella W Hall"/>
    <n v="2384.0700000000002"/>
    <x v="23"/>
    <n v="3"/>
    <x v="3"/>
    <x v="1"/>
    <s v="2035-Mar"/>
    <n v="1"/>
    <s v="Monday"/>
    <n v="9"/>
    <n v="1"/>
    <x v="16"/>
    <x v="16"/>
    <n v="902.13210000000026"/>
  </r>
  <r>
    <n v="490"/>
    <d v="2035-03-13T00:00:00"/>
    <d v="2035-03-14T00:00:00"/>
    <d v="2035-03-15T00:00:00"/>
    <n v="25038"/>
    <n v="1"/>
    <n v="100"/>
    <n v="1"/>
    <s v="SO74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L"/>
    <s v="Isabella W Hall"/>
    <n v="53.99"/>
    <x v="23"/>
    <n v="3"/>
    <x v="3"/>
    <x v="1"/>
    <s v="2035-Mar"/>
    <n v="2"/>
    <s v="Tuesday"/>
    <n v="9"/>
    <n v="1"/>
    <x v="3"/>
    <x v="3"/>
    <n v="12.417700000000004"/>
  </r>
  <r>
    <n v="388"/>
    <d v="2035-03-14T00:00:00"/>
    <d v="2035-03-15T00:00:00"/>
    <d v="2035-03-16T00:00:00"/>
    <n v="22236"/>
    <n v="1"/>
    <n v="100"/>
    <n v="4"/>
    <s v="SO74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s v="Road-550-W Yellow, 44"/>
    <s v="Jose D Gonzalez"/>
    <n v="1120.49"/>
    <x v="23"/>
    <n v="3"/>
    <x v="3"/>
    <x v="1"/>
    <s v="2035-Mar"/>
    <n v="3"/>
    <s v="Wednesday"/>
    <n v="9"/>
    <n v="1"/>
    <x v="19"/>
    <x v="19"/>
    <n v="407.41020000000003"/>
  </r>
  <r>
    <n v="467"/>
    <d v="2035-03-15T00:00:00"/>
    <d v="2035-03-16T00:00:00"/>
    <d v="2035-03-17T00:00:00"/>
    <n v="22236"/>
    <n v="2"/>
    <n v="100"/>
    <n v="4"/>
    <s v="SO74082"/>
    <n v="2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L"/>
    <s v="Jose D Gonzalez"/>
    <n v="24.49"/>
    <x v="23"/>
    <n v="3"/>
    <x v="3"/>
    <x v="1"/>
    <s v="2035-Mar"/>
    <n v="4"/>
    <s v="Thursday"/>
    <n v="9"/>
    <n v="1"/>
    <x v="22"/>
    <x v="23"/>
    <n v="15.330699999999998"/>
  </r>
  <r>
    <n v="222"/>
    <d v="2035-03-16T00:00:00"/>
    <d v="2035-03-17T00:00:00"/>
    <d v="2035-03-18T00:00:00"/>
    <n v="22236"/>
    <n v="1"/>
    <n v="100"/>
    <n v="4"/>
    <s v="SO7408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Jose D Gonzalez"/>
    <n v="34.99"/>
    <x v="23"/>
    <n v="3"/>
    <x v="3"/>
    <x v="1"/>
    <s v="2035-Mar"/>
    <n v="5"/>
    <s v="Friday"/>
    <n v="9"/>
    <n v="1"/>
    <x v="15"/>
    <x v="15"/>
    <n v="21.903700000000001"/>
  </r>
  <r>
    <n v="390"/>
    <d v="2035-03-17T00:00:00"/>
    <d v="2035-03-18T00:00:00"/>
    <d v="2035-03-19T00:00:00"/>
    <n v="22238"/>
    <n v="1"/>
    <n v="100"/>
    <n v="1"/>
    <s v="SO74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s v="Road-550-W Yellow, 48"/>
    <s v="Alex  Murphy"/>
    <n v="1120.49"/>
    <x v="23"/>
    <n v="3"/>
    <x v="3"/>
    <x v="1"/>
    <s v="2035-Mar"/>
    <n v="6"/>
    <s v="Saturday"/>
    <n v="9"/>
    <n v="1"/>
    <x v="19"/>
    <x v="19"/>
    <n v="407.41020000000003"/>
  </r>
  <r>
    <n v="214"/>
    <d v="2035-03-18T00:00:00"/>
    <d v="2035-03-19T00:00:00"/>
    <d v="2035-03-20T00:00:00"/>
    <n v="22238"/>
    <n v="1"/>
    <n v="100"/>
    <n v="1"/>
    <s v="SO7408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lex  Murphy"/>
    <n v="34.99"/>
    <x v="23"/>
    <n v="3"/>
    <x v="3"/>
    <x v="1"/>
    <s v="2035-Mar"/>
    <n v="7"/>
    <s v="Sunday"/>
    <n v="9"/>
    <n v="1"/>
    <x v="15"/>
    <x v="15"/>
    <n v="21.903700000000001"/>
  </r>
  <r>
    <n v="580"/>
    <d v="2035-03-19T00:00:00"/>
    <d v="2035-03-20T00:00:00"/>
    <d v="2035-03-21T00:00:00"/>
    <n v="19004"/>
    <n v="1"/>
    <n v="100"/>
    <n v="4"/>
    <s v="SO74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0"/>
    <s v="Ian D Rogers"/>
    <n v="1700.99"/>
    <x v="23"/>
    <n v="3"/>
    <x v="3"/>
    <x v="1"/>
    <s v="2035-Mar"/>
    <n v="1"/>
    <s v="Monday"/>
    <n v="9"/>
    <n v="1"/>
    <x v="2"/>
    <x v="2"/>
    <n v="618.48"/>
  </r>
  <r>
    <n v="529"/>
    <d v="2035-03-20T00:00:00"/>
    <d v="2035-03-21T00:00:00"/>
    <d v="2035-03-22T00:00:00"/>
    <n v="19004"/>
    <n v="1"/>
    <n v="100"/>
    <n v="4"/>
    <s v="SO7408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Ian D Rogers"/>
    <n v="3.99"/>
    <x v="23"/>
    <n v="3"/>
    <x v="3"/>
    <x v="1"/>
    <s v="2035-Mar"/>
    <n v="2"/>
    <s v="Tuesday"/>
    <n v="9"/>
    <n v="1"/>
    <x v="7"/>
    <x v="7"/>
    <n v="2.4977"/>
  </r>
  <r>
    <n v="539"/>
    <d v="2035-03-21T00:00:00"/>
    <d v="2035-03-22T00:00:00"/>
    <d v="2035-03-23T00:00:00"/>
    <n v="19004"/>
    <n v="1"/>
    <n v="100"/>
    <n v="4"/>
    <s v="SO7408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Ian D Rogers"/>
    <n v="24.99"/>
    <x v="23"/>
    <n v="3"/>
    <x v="3"/>
    <x v="1"/>
    <s v="2035-Mar"/>
    <n v="3"/>
    <s v="Wednesday"/>
    <n v="9"/>
    <n v="1"/>
    <x v="23"/>
    <x v="24"/>
    <n v="15.643699999999999"/>
  </r>
  <r>
    <n v="214"/>
    <d v="2035-03-22T00:00:00"/>
    <d v="2035-03-23T00:00:00"/>
    <d v="2035-03-24T00:00:00"/>
    <n v="19004"/>
    <n v="1"/>
    <n v="100"/>
    <n v="4"/>
    <s v="SO74084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Ian D Rogers"/>
    <n v="34.99"/>
    <x v="23"/>
    <n v="3"/>
    <x v="3"/>
    <x v="1"/>
    <s v="2035-Mar"/>
    <n v="4"/>
    <s v="Thursday"/>
    <n v="9"/>
    <n v="1"/>
    <x v="15"/>
    <x v="15"/>
    <n v="21.903700000000001"/>
  </r>
  <r>
    <n v="582"/>
    <d v="2035-03-23T00:00:00"/>
    <d v="2035-03-24T00:00:00"/>
    <d v="2035-03-25T00:00:00"/>
    <n v="19112"/>
    <n v="1"/>
    <n v="100"/>
    <n v="4"/>
    <s v="SO740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4"/>
    <s v="Victoria  Hughes"/>
    <n v="1700.99"/>
    <x v="23"/>
    <n v="3"/>
    <x v="3"/>
    <x v="1"/>
    <s v="2035-Mar"/>
    <n v="5"/>
    <s v="Friday"/>
    <n v="9"/>
    <n v="1"/>
    <x v="2"/>
    <x v="2"/>
    <n v="618.48"/>
  </r>
  <r>
    <n v="539"/>
    <d v="2035-03-24T00:00:00"/>
    <d v="2035-03-25T00:00:00"/>
    <d v="2035-03-26T00:00:00"/>
    <n v="19112"/>
    <n v="1"/>
    <n v="100"/>
    <n v="4"/>
    <s v="SO740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Victoria  Hughes"/>
    <n v="24.99"/>
    <x v="23"/>
    <n v="3"/>
    <x v="3"/>
    <x v="1"/>
    <s v="2035-Mar"/>
    <n v="6"/>
    <s v="Saturday"/>
    <n v="9"/>
    <n v="1"/>
    <x v="23"/>
    <x v="24"/>
    <n v="15.643699999999999"/>
  </r>
  <r>
    <n v="529"/>
    <d v="2035-03-25T00:00:00"/>
    <d v="2035-03-26T00:00:00"/>
    <d v="2035-03-27T00:00:00"/>
    <n v="19112"/>
    <n v="1"/>
    <n v="100"/>
    <n v="4"/>
    <s v="SO74085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Victoria  Hughes"/>
    <n v="3.99"/>
    <x v="23"/>
    <n v="3"/>
    <x v="3"/>
    <x v="1"/>
    <s v="2035-Mar"/>
    <n v="7"/>
    <s v="Sunday"/>
    <n v="9"/>
    <n v="1"/>
    <x v="7"/>
    <x v="7"/>
    <n v="2.4977"/>
  </r>
  <r>
    <n v="222"/>
    <d v="2035-03-26T00:00:00"/>
    <d v="2035-03-27T00:00:00"/>
    <d v="2035-03-28T00:00:00"/>
    <n v="19112"/>
    <n v="1"/>
    <n v="100"/>
    <n v="4"/>
    <s v="SO7408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Victoria  Hughes"/>
    <n v="34.99"/>
    <x v="23"/>
    <n v="3"/>
    <x v="3"/>
    <x v="1"/>
    <s v="2035-Mar"/>
    <n v="1"/>
    <s v="Monday"/>
    <n v="9"/>
    <n v="1"/>
    <x v="15"/>
    <x v="15"/>
    <n v="21.903700000000001"/>
  </r>
  <r>
    <n v="581"/>
    <d v="2035-03-27T00:00:00"/>
    <d v="2035-03-28T00:00:00"/>
    <d v="2035-03-29T00:00:00"/>
    <n v="14730"/>
    <n v="1"/>
    <n v="100"/>
    <n v="4"/>
    <s v="SO74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2"/>
    <s v="Jerry M Ferrier"/>
    <n v="1700.99"/>
    <x v="23"/>
    <n v="3"/>
    <x v="3"/>
    <x v="1"/>
    <s v="2035-Mar"/>
    <n v="2"/>
    <s v="Tuesday"/>
    <n v="9"/>
    <n v="1"/>
    <x v="2"/>
    <x v="2"/>
    <n v="618.48"/>
  </r>
  <r>
    <n v="539"/>
    <d v="2035-03-28T00:00:00"/>
    <d v="2035-03-29T00:00:00"/>
    <d v="2035-03-30T00:00:00"/>
    <n v="14730"/>
    <n v="1"/>
    <n v="100"/>
    <n v="4"/>
    <s v="SO740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Jerry M Ferrier"/>
    <n v="24.99"/>
    <x v="23"/>
    <n v="3"/>
    <x v="3"/>
    <x v="1"/>
    <s v="2035-Mar"/>
    <n v="3"/>
    <s v="Wednesday"/>
    <n v="9"/>
    <n v="1"/>
    <x v="23"/>
    <x v="24"/>
    <n v="15.643699999999999"/>
  </r>
  <r>
    <n v="529"/>
    <d v="2035-03-29T00:00:00"/>
    <d v="2035-03-30T00:00:00"/>
    <d v="2035-03-31T00:00:00"/>
    <n v="14730"/>
    <n v="1"/>
    <n v="100"/>
    <n v="4"/>
    <s v="SO74086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Jerry M Ferrier"/>
    <n v="3.99"/>
    <x v="23"/>
    <n v="3"/>
    <x v="3"/>
    <x v="1"/>
    <s v="2035-Mar"/>
    <n v="4"/>
    <s v="Thursday"/>
    <n v="9"/>
    <n v="1"/>
    <x v="7"/>
    <x v="7"/>
    <n v="2.4977"/>
  </r>
  <r>
    <n v="486"/>
    <d v="2035-03-30T00:00:00"/>
    <d v="2035-03-31T00:00:00"/>
    <d v="2035-04-01T00:00:00"/>
    <n v="14730"/>
    <n v="1"/>
    <n v="100"/>
    <n v="4"/>
    <s v="SO74086"/>
    <n v="4"/>
    <n v="1"/>
    <n v="1"/>
    <n v="159"/>
    <n v="159"/>
    <n v="0"/>
    <n v="0"/>
    <n v="59.466000000000001"/>
    <n v="59.466000000000001"/>
    <n v="159"/>
    <n v="12.72"/>
    <n v="3.9750000000000001"/>
    <m/>
    <m/>
    <n v="41635"/>
    <n v="41647"/>
    <n v="41642"/>
    <s v="All-Purpose Bike Stand"/>
    <s v="Jerry M Ferrier"/>
    <n v="159"/>
    <x v="23"/>
    <n v="3"/>
    <x v="3"/>
    <x v="1"/>
    <s v="2035-Mar"/>
    <n v="5"/>
    <s v="Friday"/>
    <n v="9"/>
    <n v="1"/>
    <x v="29"/>
    <x v="31"/>
    <n v="99.533999999999992"/>
  </r>
  <r>
    <n v="581"/>
    <d v="2035-03-31T00:00:00"/>
    <d v="2035-04-01T00:00:00"/>
    <d v="2035-04-02T00:00:00"/>
    <n v="26983"/>
    <n v="1"/>
    <n v="100"/>
    <n v="8"/>
    <s v="SO74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2"/>
    <s v="Adriana  Vance"/>
    <n v="1700.99"/>
    <x v="23"/>
    <n v="3"/>
    <x v="3"/>
    <x v="1"/>
    <s v="2035-Mar"/>
    <n v="6"/>
    <s v="Saturday"/>
    <n v="9"/>
    <n v="1"/>
    <x v="2"/>
    <x v="2"/>
    <n v="618.48"/>
  </r>
  <r>
    <n v="214"/>
    <d v="2035-04-01T00:00:00"/>
    <d v="2035-04-02T00:00:00"/>
    <d v="2035-04-03T00:00:00"/>
    <n v="26983"/>
    <n v="1"/>
    <n v="100"/>
    <n v="8"/>
    <s v="SO74087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driana  Vance"/>
    <n v="34.99"/>
    <x v="23"/>
    <n v="4"/>
    <x v="4"/>
    <x v="2"/>
    <s v="2035-Apr"/>
    <n v="7"/>
    <s v="Sunday"/>
    <n v="10"/>
    <n v="2"/>
    <x v="15"/>
    <x v="15"/>
    <n v="21.903700000000001"/>
  </r>
  <r>
    <n v="225"/>
    <d v="2035-04-02T00:00:00"/>
    <d v="2035-04-03T00:00:00"/>
    <d v="2035-04-04T00:00:00"/>
    <n v="26983"/>
    <n v="1"/>
    <n v="100"/>
    <n v="8"/>
    <s v="SO740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Adriana  Vance"/>
    <n v="8.99"/>
    <x v="23"/>
    <n v="4"/>
    <x v="4"/>
    <x v="2"/>
    <s v="2035-Apr"/>
    <n v="1"/>
    <s v="Monday"/>
    <n v="10"/>
    <n v="2"/>
    <x v="4"/>
    <x v="4"/>
    <n v="2.0677000000000003"/>
  </r>
  <r>
    <n v="604"/>
    <d v="2035-04-03T00:00:00"/>
    <d v="2035-04-04T00:00:00"/>
    <d v="2035-04-05T00:00:00"/>
    <n v="27818"/>
    <n v="1"/>
    <n v="98"/>
    <n v="10"/>
    <s v="SO74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44"/>
    <s v="Candice  Hu"/>
    <n v="539.99"/>
    <x v="23"/>
    <n v="4"/>
    <x v="4"/>
    <x v="2"/>
    <s v="2035-Apr"/>
    <n v="2"/>
    <s v="Tuesday"/>
    <n v="10"/>
    <n v="2"/>
    <x v="17"/>
    <x v="17"/>
    <n v="196.34039999999999"/>
  </r>
  <r>
    <n v="479"/>
    <d v="2035-04-04T00:00:00"/>
    <d v="2035-04-05T00:00:00"/>
    <d v="2035-04-06T00:00:00"/>
    <n v="27818"/>
    <n v="1"/>
    <n v="98"/>
    <n v="10"/>
    <s v="SO74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Candice  Hu"/>
    <n v="8.99"/>
    <x v="23"/>
    <n v="4"/>
    <x v="4"/>
    <x v="2"/>
    <s v="2035-Apr"/>
    <n v="3"/>
    <s v="Wednesday"/>
    <n v="10"/>
    <n v="2"/>
    <x v="4"/>
    <x v="21"/>
    <n v="5.6277000000000008"/>
  </r>
  <r>
    <n v="477"/>
    <d v="2035-04-05T00:00:00"/>
    <d v="2035-04-06T00:00:00"/>
    <d v="2035-04-07T00:00:00"/>
    <n v="27818"/>
    <n v="1"/>
    <n v="98"/>
    <n v="10"/>
    <s v="SO7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andice  Hu"/>
    <n v="4.99"/>
    <x v="23"/>
    <n v="4"/>
    <x v="4"/>
    <x v="2"/>
    <s v="2035-Apr"/>
    <n v="4"/>
    <s v="Thursday"/>
    <n v="10"/>
    <n v="2"/>
    <x v="8"/>
    <x v="8"/>
    <n v="3.1237000000000004"/>
  </r>
  <r>
    <n v="489"/>
    <d v="2035-04-06T00:00:00"/>
    <d v="2035-04-07T00:00:00"/>
    <d v="2035-04-08T00:00:00"/>
    <n v="27818"/>
    <n v="1"/>
    <n v="98"/>
    <n v="10"/>
    <s v="SO740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M"/>
    <s v="Candice  Hu"/>
    <n v="53.99"/>
    <x v="23"/>
    <n v="4"/>
    <x v="4"/>
    <x v="2"/>
    <s v="2035-Apr"/>
    <n v="5"/>
    <s v="Friday"/>
    <n v="10"/>
    <n v="2"/>
    <x v="3"/>
    <x v="3"/>
    <n v="12.417700000000004"/>
  </r>
  <r>
    <n v="605"/>
    <d v="2035-04-07T00:00:00"/>
    <d v="2035-04-08T00:00:00"/>
    <d v="2035-04-09T00:00:00"/>
    <n v="13606"/>
    <n v="1"/>
    <n v="100"/>
    <n v="8"/>
    <s v="SO74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48"/>
    <s v="Drew  Sharma"/>
    <n v="539.99"/>
    <x v="23"/>
    <n v="4"/>
    <x v="4"/>
    <x v="2"/>
    <s v="2035-Apr"/>
    <n v="6"/>
    <s v="Saturday"/>
    <n v="10"/>
    <n v="2"/>
    <x v="17"/>
    <x v="17"/>
    <n v="196.34039999999999"/>
  </r>
  <r>
    <n v="584"/>
    <d v="2035-04-08T00:00:00"/>
    <d v="2035-04-09T00:00:00"/>
    <d v="2035-04-10T00:00:00"/>
    <n v="24037"/>
    <n v="1"/>
    <n v="100"/>
    <n v="7"/>
    <s v="SO74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8"/>
    <s v="Ramon  Guo"/>
    <n v="539.99"/>
    <x v="23"/>
    <n v="4"/>
    <x v="4"/>
    <x v="2"/>
    <s v="2035-Apr"/>
    <n v="7"/>
    <s v="Sunday"/>
    <n v="10"/>
    <n v="2"/>
    <x v="17"/>
    <x v="17"/>
    <n v="196.34039999999999"/>
  </r>
  <r>
    <n v="584"/>
    <d v="2035-04-09T00:00:00"/>
    <d v="2035-04-10T00:00:00"/>
    <d v="2035-04-11T00:00:00"/>
    <n v="14714"/>
    <n v="1"/>
    <n v="100"/>
    <n v="7"/>
    <s v="SO740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8"/>
    <s v="Meghan J Diaz"/>
    <n v="539.99"/>
    <x v="23"/>
    <n v="4"/>
    <x v="4"/>
    <x v="2"/>
    <s v="2035-Apr"/>
    <n v="1"/>
    <s v="Monday"/>
    <n v="10"/>
    <n v="2"/>
    <x v="17"/>
    <x v="17"/>
    <n v="196.34039999999999"/>
  </r>
  <r>
    <n v="479"/>
    <d v="2035-04-10T00:00:00"/>
    <d v="2035-04-11T00:00:00"/>
    <d v="2035-04-12T00:00:00"/>
    <n v="14714"/>
    <n v="1"/>
    <n v="100"/>
    <n v="7"/>
    <s v="SO740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Meghan J Diaz"/>
    <n v="8.99"/>
    <x v="23"/>
    <n v="4"/>
    <x v="4"/>
    <x v="2"/>
    <s v="2035-Apr"/>
    <n v="2"/>
    <s v="Tuesday"/>
    <n v="10"/>
    <n v="2"/>
    <x v="4"/>
    <x v="21"/>
    <n v="5.6277000000000008"/>
  </r>
  <r>
    <n v="225"/>
    <d v="2035-04-11T00:00:00"/>
    <d v="2035-04-12T00:00:00"/>
    <d v="2035-04-13T00:00:00"/>
    <n v="14714"/>
    <n v="1"/>
    <n v="100"/>
    <n v="7"/>
    <s v="SO740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eghan J Diaz"/>
    <n v="8.99"/>
    <x v="23"/>
    <n v="4"/>
    <x v="4"/>
    <x v="2"/>
    <s v="2035-Apr"/>
    <n v="3"/>
    <s v="Wednesday"/>
    <n v="10"/>
    <n v="2"/>
    <x v="4"/>
    <x v="4"/>
    <n v="2.0677000000000003"/>
  </r>
  <r>
    <n v="477"/>
    <d v="2035-04-12T00:00:00"/>
    <d v="2035-04-13T00:00:00"/>
    <d v="2035-04-14T00:00:00"/>
    <n v="14714"/>
    <n v="1"/>
    <n v="100"/>
    <n v="7"/>
    <s v="SO740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Meghan J Diaz"/>
    <n v="4.99"/>
    <x v="23"/>
    <n v="4"/>
    <x v="4"/>
    <x v="2"/>
    <s v="2035-Apr"/>
    <n v="4"/>
    <s v="Thursday"/>
    <n v="10"/>
    <n v="2"/>
    <x v="8"/>
    <x v="8"/>
    <n v="3.1237000000000004"/>
  </r>
  <r>
    <n v="575"/>
    <d v="2035-04-13T00:00:00"/>
    <d v="2035-04-14T00:00:00"/>
    <d v="2035-04-15T00:00:00"/>
    <n v="12263"/>
    <n v="1"/>
    <n v="98"/>
    <n v="10"/>
    <s v="SO74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Blue, 54"/>
    <s v="Emmanuel T Garcia"/>
    <n v="2384.0700000000002"/>
    <x v="23"/>
    <n v="4"/>
    <x v="4"/>
    <x v="2"/>
    <s v="2035-Apr"/>
    <n v="5"/>
    <s v="Friday"/>
    <n v="10"/>
    <n v="2"/>
    <x v="16"/>
    <x v="16"/>
    <n v="902.13210000000026"/>
  </r>
  <r>
    <n v="477"/>
    <d v="2035-04-14T00:00:00"/>
    <d v="2035-04-15T00:00:00"/>
    <d v="2035-04-16T00:00:00"/>
    <n v="12263"/>
    <n v="1"/>
    <n v="98"/>
    <n v="10"/>
    <s v="SO7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Emmanuel T Garcia"/>
    <n v="4.99"/>
    <x v="23"/>
    <n v="4"/>
    <x v="4"/>
    <x v="2"/>
    <s v="2035-Apr"/>
    <n v="6"/>
    <s v="Saturday"/>
    <n v="10"/>
    <n v="2"/>
    <x v="8"/>
    <x v="8"/>
    <n v="3.1237000000000004"/>
  </r>
  <r>
    <n v="479"/>
    <d v="2035-04-15T00:00:00"/>
    <d v="2035-04-16T00:00:00"/>
    <d v="2035-04-17T00:00:00"/>
    <n v="12263"/>
    <n v="1"/>
    <n v="98"/>
    <n v="10"/>
    <s v="SO74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Emmanuel T Garcia"/>
    <n v="8.99"/>
    <x v="23"/>
    <n v="4"/>
    <x v="4"/>
    <x v="2"/>
    <s v="2035-Apr"/>
    <n v="7"/>
    <s v="Sunday"/>
    <n v="10"/>
    <n v="2"/>
    <x v="4"/>
    <x v="21"/>
    <n v="5.6277000000000008"/>
  </r>
  <r>
    <n v="222"/>
    <d v="2035-04-16T00:00:00"/>
    <d v="2035-04-17T00:00:00"/>
    <d v="2035-04-18T00:00:00"/>
    <n v="12263"/>
    <n v="1"/>
    <n v="98"/>
    <n v="10"/>
    <s v="SO74092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Emmanuel T Garcia"/>
    <n v="34.99"/>
    <x v="23"/>
    <n v="4"/>
    <x v="4"/>
    <x v="2"/>
    <s v="2035-Apr"/>
    <n v="1"/>
    <s v="Monday"/>
    <n v="10"/>
    <n v="2"/>
    <x v="15"/>
    <x v="15"/>
    <n v="21.903700000000001"/>
  </r>
  <r>
    <n v="566"/>
    <d v="2035-04-17T00:00:00"/>
    <d v="2035-04-18T00:00:00"/>
    <d v="2035-04-19T00:00:00"/>
    <n v="11947"/>
    <n v="1"/>
    <n v="6"/>
    <n v="9"/>
    <s v="SO740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Blue, 58"/>
    <s v="Jenny R Zheng"/>
    <n v="742.35"/>
    <x v="23"/>
    <n v="4"/>
    <x v="4"/>
    <x v="2"/>
    <s v="2035-Apr"/>
    <n v="2"/>
    <s v="Tuesday"/>
    <n v="10"/>
    <n v="2"/>
    <x v="14"/>
    <x v="14"/>
    <n v="280.90520000000004"/>
  </r>
  <r>
    <n v="606"/>
    <d v="2035-04-18T00:00:00"/>
    <d v="2035-04-19T00:00:00"/>
    <d v="2035-04-20T00:00:00"/>
    <n v="29345"/>
    <n v="1"/>
    <n v="6"/>
    <n v="9"/>
    <s v="SO74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2"/>
    <s v="Randall T Diaz"/>
    <n v="539.99"/>
    <x v="23"/>
    <n v="4"/>
    <x v="4"/>
    <x v="2"/>
    <s v="2035-Apr"/>
    <n v="3"/>
    <s v="Wednesday"/>
    <n v="10"/>
    <n v="2"/>
    <x v="17"/>
    <x v="17"/>
    <n v="196.34039999999999"/>
  </r>
  <r>
    <n v="217"/>
    <d v="2035-04-19T00:00:00"/>
    <d v="2035-04-20T00:00:00"/>
    <d v="2035-04-21T00:00:00"/>
    <n v="29345"/>
    <n v="1"/>
    <n v="6"/>
    <n v="9"/>
    <s v="SO7409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Randall T Diaz"/>
    <n v="34.99"/>
    <x v="23"/>
    <n v="4"/>
    <x v="4"/>
    <x v="2"/>
    <s v="2035-Apr"/>
    <n v="4"/>
    <s v="Thursday"/>
    <n v="10"/>
    <n v="2"/>
    <x v="15"/>
    <x v="15"/>
    <n v="21.903700000000001"/>
  </r>
  <r>
    <n v="578"/>
    <d v="2035-04-20T00:00:00"/>
    <d v="2035-04-21T00:00:00"/>
    <d v="2035-04-22T00:00:00"/>
    <n v="28102"/>
    <n v="1"/>
    <n v="6"/>
    <n v="9"/>
    <s v="SO740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50"/>
    <s v="Arturo A Deng"/>
    <n v="1214.8499999999999"/>
    <x v="23"/>
    <n v="4"/>
    <x v="4"/>
    <x v="2"/>
    <s v="2035-Apr"/>
    <n v="5"/>
    <s v="Friday"/>
    <n v="10"/>
    <n v="2"/>
    <x v="24"/>
    <x v="26"/>
    <n v="459.69919999999991"/>
  </r>
  <r>
    <n v="217"/>
    <d v="2035-04-21T00:00:00"/>
    <d v="2035-04-22T00:00:00"/>
    <d v="2035-04-23T00:00:00"/>
    <n v="28102"/>
    <n v="1"/>
    <n v="6"/>
    <n v="9"/>
    <s v="SO7409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Arturo A Deng"/>
    <n v="34.99"/>
    <x v="23"/>
    <n v="4"/>
    <x v="4"/>
    <x v="2"/>
    <s v="2035-Apr"/>
    <n v="6"/>
    <s v="Saturday"/>
    <n v="10"/>
    <n v="2"/>
    <x v="15"/>
    <x v="15"/>
    <n v="21.903700000000001"/>
  </r>
  <r>
    <n v="228"/>
    <d v="2035-04-22T00:00:00"/>
    <d v="2035-04-23T00:00:00"/>
    <d v="2035-04-24T00:00:00"/>
    <n v="28102"/>
    <n v="1"/>
    <n v="6"/>
    <n v="9"/>
    <s v="SO74095"/>
    <n v="3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s v="Long-Sleeve Logo Jersey, S"/>
    <s v="Arturo A Deng"/>
    <n v="49.99"/>
    <x v="23"/>
    <n v="4"/>
    <x v="4"/>
    <x v="2"/>
    <s v="2035-Apr"/>
    <n v="7"/>
    <s v="Sunday"/>
    <n v="10"/>
    <n v="2"/>
    <x v="28"/>
    <x v="30"/>
    <n v="11.497700000000002"/>
  </r>
  <r>
    <n v="575"/>
    <d v="2035-04-23T00:00:00"/>
    <d v="2035-04-24T00:00:00"/>
    <d v="2035-04-25T00:00:00"/>
    <n v="13966"/>
    <n v="1"/>
    <n v="6"/>
    <n v="9"/>
    <s v="SO73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54"/>
    <s v="Darren M Dominguez"/>
    <n v="2384.0700000000002"/>
    <x v="23"/>
    <n v="4"/>
    <x v="4"/>
    <x v="2"/>
    <s v="2035-Apr"/>
    <n v="1"/>
    <s v="Monday"/>
    <n v="10"/>
    <n v="2"/>
    <x v="16"/>
    <x v="16"/>
    <n v="902.13210000000026"/>
  </r>
  <r>
    <n v="477"/>
    <d v="2035-04-24T00:00:00"/>
    <d v="2035-04-25T00:00:00"/>
    <d v="2035-04-26T00:00:00"/>
    <n v="13966"/>
    <n v="1"/>
    <n v="6"/>
    <n v="9"/>
    <s v="SO7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Darren M Dominguez"/>
    <n v="4.99"/>
    <x v="23"/>
    <n v="4"/>
    <x v="4"/>
    <x v="2"/>
    <s v="2035-Apr"/>
    <n v="2"/>
    <s v="Tuesday"/>
    <n v="10"/>
    <n v="2"/>
    <x v="8"/>
    <x v="8"/>
    <n v="3.1237000000000004"/>
  </r>
  <r>
    <n v="479"/>
    <d v="2035-04-25T00:00:00"/>
    <d v="2035-04-26T00:00:00"/>
    <d v="2035-04-27T00:00:00"/>
    <n v="13966"/>
    <n v="1"/>
    <n v="6"/>
    <n v="9"/>
    <s v="SO73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Darren M Dominguez"/>
    <n v="8.99"/>
    <x v="23"/>
    <n v="4"/>
    <x v="4"/>
    <x v="2"/>
    <s v="2035-Apr"/>
    <n v="3"/>
    <s v="Wednesday"/>
    <n v="10"/>
    <n v="2"/>
    <x v="4"/>
    <x v="21"/>
    <n v="5.6277000000000008"/>
  </r>
  <r>
    <n v="231"/>
    <d v="2035-04-26T00:00:00"/>
    <d v="2035-04-27T00:00:00"/>
    <d v="2035-04-28T00:00:00"/>
    <n v="12088"/>
    <n v="1"/>
    <n v="100"/>
    <n v="1"/>
    <s v="SO73941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M"/>
    <s v="Lauren E Thompson"/>
    <n v="49.99"/>
    <x v="23"/>
    <n v="4"/>
    <x v="4"/>
    <x v="2"/>
    <s v="2035-Apr"/>
    <n v="4"/>
    <s v="Thursday"/>
    <n v="10"/>
    <n v="2"/>
    <x v="28"/>
    <x v="30"/>
    <n v="11.497700000000002"/>
  </r>
  <r>
    <n v="482"/>
    <d v="2035-04-27T00:00:00"/>
    <d v="2035-04-28T00:00:00"/>
    <d v="2035-04-29T00:00:00"/>
    <n v="12088"/>
    <n v="1"/>
    <n v="100"/>
    <n v="1"/>
    <s v="SO7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acing Socks, L"/>
    <s v="Lauren E Thompson"/>
    <n v="8.99"/>
    <x v="23"/>
    <n v="4"/>
    <x v="4"/>
    <x v="2"/>
    <s v="2035-Apr"/>
    <n v="5"/>
    <s v="Friday"/>
    <n v="10"/>
    <n v="2"/>
    <x v="4"/>
    <x v="21"/>
    <n v="5.6277000000000008"/>
  </r>
  <r>
    <n v="535"/>
    <d v="2035-04-28T00:00:00"/>
    <d v="2035-04-29T00:00:00"/>
    <d v="2035-04-30T00:00:00"/>
    <n v="11114"/>
    <n v="1"/>
    <n v="6"/>
    <n v="9"/>
    <s v="SO73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LL Mountain Tire"/>
    <s v="Leslie C Moreno"/>
    <n v="24.99"/>
    <x v="23"/>
    <n v="4"/>
    <x v="4"/>
    <x v="2"/>
    <s v="2035-Apr"/>
    <n v="6"/>
    <s v="Saturday"/>
    <n v="10"/>
    <n v="2"/>
    <x v="23"/>
    <x v="24"/>
    <n v="15.643699999999999"/>
  </r>
  <r>
    <n v="528"/>
    <d v="2035-04-29T00:00:00"/>
    <d v="2035-04-30T00:00:00"/>
    <d v="2035-05-01T00:00:00"/>
    <n v="11114"/>
    <n v="1"/>
    <n v="6"/>
    <n v="9"/>
    <s v="SO73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Leslie C Moreno"/>
    <n v="4.99"/>
    <x v="23"/>
    <n v="4"/>
    <x v="4"/>
    <x v="2"/>
    <s v="2035-Apr"/>
    <n v="7"/>
    <s v="Sunday"/>
    <n v="10"/>
    <n v="2"/>
    <x v="8"/>
    <x v="8"/>
    <n v="3.1237000000000004"/>
  </r>
  <r>
    <n v="214"/>
    <d v="2035-04-30T00:00:00"/>
    <d v="2035-05-01T00:00:00"/>
    <d v="2035-05-02T00:00:00"/>
    <n v="11114"/>
    <n v="1"/>
    <n v="6"/>
    <n v="9"/>
    <s v="SO73942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Leslie C Moreno"/>
    <n v="34.99"/>
    <x v="23"/>
    <n v="4"/>
    <x v="4"/>
    <x v="2"/>
    <s v="2035-Apr"/>
    <n v="1"/>
    <s v="Monday"/>
    <n v="10"/>
    <n v="2"/>
    <x v="15"/>
    <x v="15"/>
    <n v="21.903700000000001"/>
  </r>
  <r>
    <n v="539"/>
    <d v="2035-05-01T00:00:00"/>
    <d v="2035-05-02T00:00:00"/>
    <d v="2035-05-03T00:00:00"/>
    <n v="15584"/>
    <n v="1"/>
    <n v="6"/>
    <n v="9"/>
    <s v="SO73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Christy  Raji"/>
    <n v="24.99"/>
    <x v="23"/>
    <n v="5"/>
    <x v="5"/>
    <x v="2"/>
    <s v="2035-May"/>
    <n v="2"/>
    <s v="Tuesday"/>
    <n v="11"/>
    <n v="2"/>
    <x v="23"/>
    <x v="24"/>
    <n v="15.643699999999999"/>
  </r>
  <r>
    <n v="480"/>
    <d v="2035-05-02T00:00:00"/>
    <d v="2035-05-03T00:00:00"/>
    <d v="2035-05-04T00:00:00"/>
    <n v="15584"/>
    <n v="1"/>
    <n v="6"/>
    <n v="9"/>
    <s v="SO739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Christy  Raji"/>
    <n v="2.29"/>
    <x v="23"/>
    <n v="5"/>
    <x v="5"/>
    <x v="2"/>
    <s v="2035-May"/>
    <n v="3"/>
    <s v="Wednesday"/>
    <n v="11"/>
    <n v="2"/>
    <x v="13"/>
    <x v="13"/>
    <n v="1.4335"/>
  </r>
  <r>
    <n v="539"/>
    <d v="2035-05-03T00:00:00"/>
    <d v="2035-05-04T00:00:00"/>
    <d v="2035-05-05T00:00:00"/>
    <n v="17076"/>
    <n v="1"/>
    <n v="6"/>
    <n v="9"/>
    <s v="SO73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Neil L Serrano"/>
    <n v="24.99"/>
    <x v="23"/>
    <n v="5"/>
    <x v="5"/>
    <x v="2"/>
    <s v="2035-May"/>
    <n v="4"/>
    <s v="Thursday"/>
    <n v="11"/>
    <n v="2"/>
    <x v="23"/>
    <x v="24"/>
    <n v="15.643699999999999"/>
  </r>
  <r>
    <n v="529"/>
    <d v="2035-05-04T00:00:00"/>
    <d v="2035-05-05T00:00:00"/>
    <d v="2035-05-06T00:00:00"/>
    <n v="17076"/>
    <n v="1"/>
    <n v="6"/>
    <n v="9"/>
    <s v="SO73944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Neil L Serrano"/>
    <n v="3.99"/>
    <x v="23"/>
    <n v="5"/>
    <x v="5"/>
    <x v="2"/>
    <s v="2035-May"/>
    <n v="5"/>
    <s v="Friday"/>
    <n v="11"/>
    <n v="2"/>
    <x v="7"/>
    <x v="7"/>
    <n v="2.4977"/>
  </r>
  <r>
    <n v="529"/>
    <d v="2035-05-05T00:00:00"/>
    <d v="2035-05-06T00:00:00"/>
    <d v="2035-05-07T00:00:00"/>
    <n v="14677"/>
    <n v="1"/>
    <n v="6"/>
    <n v="9"/>
    <s v="SO73945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Ross  Hernandez"/>
    <n v="3.99"/>
    <x v="23"/>
    <n v="5"/>
    <x v="5"/>
    <x v="2"/>
    <s v="2035-May"/>
    <n v="6"/>
    <s v="Saturday"/>
    <n v="11"/>
    <n v="2"/>
    <x v="7"/>
    <x v="7"/>
    <n v="2.4977"/>
  </r>
  <r>
    <n v="539"/>
    <d v="2035-05-06T00:00:00"/>
    <d v="2035-05-07T00:00:00"/>
    <d v="2035-05-08T00:00:00"/>
    <n v="14677"/>
    <n v="1"/>
    <n v="6"/>
    <n v="9"/>
    <s v="SO739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Ross  Hernandez"/>
    <n v="24.99"/>
    <x v="23"/>
    <n v="5"/>
    <x v="5"/>
    <x v="2"/>
    <s v="2035-May"/>
    <n v="7"/>
    <s v="Sunday"/>
    <n v="11"/>
    <n v="2"/>
    <x v="23"/>
    <x v="24"/>
    <n v="15.643699999999999"/>
  </r>
  <r>
    <n v="480"/>
    <d v="2035-05-07T00:00:00"/>
    <d v="2035-05-08T00:00:00"/>
    <d v="2035-05-09T00:00:00"/>
    <n v="14677"/>
    <n v="1"/>
    <n v="6"/>
    <n v="9"/>
    <s v="SO73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Ross  Hernandez"/>
    <n v="2.29"/>
    <x v="23"/>
    <n v="5"/>
    <x v="5"/>
    <x v="2"/>
    <s v="2035-May"/>
    <n v="1"/>
    <s v="Monday"/>
    <n v="11"/>
    <n v="2"/>
    <x v="13"/>
    <x v="13"/>
    <n v="1.4335"/>
  </r>
  <r>
    <n v="528"/>
    <d v="2035-05-08T00:00:00"/>
    <d v="2035-05-09T00:00:00"/>
    <d v="2035-05-10T00:00:00"/>
    <n v="20248"/>
    <n v="1"/>
    <n v="6"/>
    <n v="9"/>
    <s v="SO7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Gina  Suarez"/>
    <n v="4.99"/>
    <x v="23"/>
    <n v="5"/>
    <x v="5"/>
    <x v="2"/>
    <s v="2035-May"/>
    <n v="2"/>
    <s v="Tuesday"/>
    <n v="11"/>
    <n v="2"/>
    <x v="8"/>
    <x v="8"/>
    <n v="3.1237000000000004"/>
  </r>
  <r>
    <n v="536"/>
    <d v="2035-05-09T00:00:00"/>
    <d v="2035-05-10T00:00:00"/>
    <d v="2035-05-11T00:00:00"/>
    <n v="20248"/>
    <n v="1"/>
    <n v="6"/>
    <n v="9"/>
    <s v="SO73946"/>
    <n v="2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Gina  Suarez"/>
    <n v="29.99"/>
    <x v="23"/>
    <n v="5"/>
    <x v="5"/>
    <x v="2"/>
    <s v="2035-May"/>
    <n v="3"/>
    <s v="Wednesday"/>
    <n v="11"/>
    <n v="2"/>
    <x v="27"/>
    <x v="29"/>
    <n v="18.773699999999998"/>
  </r>
  <r>
    <n v="217"/>
    <d v="2035-05-10T00:00:00"/>
    <d v="2035-05-11T00:00:00"/>
    <d v="2035-05-12T00:00:00"/>
    <n v="20248"/>
    <n v="1"/>
    <n v="6"/>
    <n v="9"/>
    <s v="SO73946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Gina  Suarez"/>
    <n v="34.99"/>
    <x v="23"/>
    <n v="5"/>
    <x v="5"/>
    <x v="2"/>
    <s v="2035-May"/>
    <n v="4"/>
    <s v="Thursday"/>
    <n v="11"/>
    <n v="2"/>
    <x v="15"/>
    <x v="15"/>
    <n v="21.903700000000001"/>
  </r>
  <r>
    <n v="485"/>
    <d v="2035-05-11T00:00:00"/>
    <d v="2035-05-12T00:00:00"/>
    <d v="2035-05-13T00:00:00"/>
    <n v="19100"/>
    <n v="1"/>
    <n v="6"/>
    <n v="9"/>
    <s v="SO73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Bradley  Rai"/>
    <n v="21.98"/>
    <x v="23"/>
    <n v="5"/>
    <x v="5"/>
    <x v="2"/>
    <s v="2035-May"/>
    <n v="5"/>
    <s v="Friday"/>
    <n v="11"/>
    <n v="2"/>
    <x v="12"/>
    <x v="12"/>
    <n v="13.759500000000001"/>
  </r>
  <r>
    <n v="487"/>
    <d v="2035-05-12T00:00:00"/>
    <d v="2035-05-13T00:00:00"/>
    <d v="2035-05-14T00:00:00"/>
    <n v="19100"/>
    <n v="1"/>
    <n v="6"/>
    <n v="9"/>
    <s v="SO739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Bradley  Rai"/>
    <n v="54.99"/>
    <x v="23"/>
    <n v="5"/>
    <x v="5"/>
    <x v="2"/>
    <s v="2035-May"/>
    <n v="6"/>
    <s v="Saturday"/>
    <n v="11"/>
    <n v="2"/>
    <x v="10"/>
    <x v="10"/>
    <n v="34.423700000000004"/>
  </r>
  <r>
    <n v="528"/>
    <d v="2035-05-13T00:00:00"/>
    <d v="2035-05-14T00:00:00"/>
    <d v="2035-05-15T00:00:00"/>
    <n v="11913"/>
    <n v="1"/>
    <n v="6"/>
    <n v="9"/>
    <s v="SO73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Rebecca A. Robinson"/>
    <n v="4.99"/>
    <x v="23"/>
    <n v="5"/>
    <x v="5"/>
    <x v="2"/>
    <s v="2035-May"/>
    <n v="7"/>
    <s v="Sunday"/>
    <n v="11"/>
    <n v="2"/>
    <x v="8"/>
    <x v="8"/>
    <n v="3.1237000000000004"/>
  </r>
  <r>
    <n v="480"/>
    <d v="2035-05-14T00:00:00"/>
    <d v="2035-05-15T00:00:00"/>
    <d v="2035-05-16T00:00:00"/>
    <n v="11913"/>
    <n v="2"/>
    <n v="6"/>
    <n v="9"/>
    <s v="SO73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Rebecca A. Robinson"/>
    <n v="2.29"/>
    <x v="23"/>
    <n v="5"/>
    <x v="5"/>
    <x v="2"/>
    <s v="2035-May"/>
    <n v="1"/>
    <s v="Monday"/>
    <n v="11"/>
    <n v="2"/>
    <x v="13"/>
    <x v="13"/>
    <n v="1.4335"/>
  </r>
  <r>
    <n v="214"/>
    <d v="2035-05-15T00:00:00"/>
    <d v="2035-05-16T00:00:00"/>
    <d v="2035-05-17T00:00:00"/>
    <n v="17503"/>
    <n v="1"/>
    <n v="6"/>
    <n v="9"/>
    <s v="SO73949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Molly  Suri"/>
    <n v="34.99"/>
    <x v="23"/>
    <n v="5"/>
    <x v="5"/>
    <x v="2"/>
    <s v="2035-May"/>
    <n v="2"/>
    <s v="Tuesday"/>
    <n v="11"/>
    <n v="2"/>
    <x v="15"/>
    <x v="15"/>
    <n v="21.903700000000001"/>
  </r>
  <r>
    <n v="529"/>
    <d v="2035-05-16T00:00:00"/>
    <d v="2035-05-17T00:00:00"/>
    <d v="2035-05-18T00:00:00"/>
    <n v="13635"/>
    <n v="1"/>
    <n v="6"/>
    <n v="9"/>
    <s v="SO73950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urt D Deng"/>
    <n v="3.99"/>
    <x v="23"/>
    <n v="5"/>
    <x v="5"/>
    <x v="2"/>
    <s v="2035-May"/>
    <n v="3"/>
    <s v="Wednesday"/>
    <n v="11"/>
    <n v="2"/>
    <x v="7"/>
    <x v="7"/>
    <n v="2.4977"/>
  </r>
  <r>
    <n v="222"/>
    <d v="2035-05-17T00:00:00"/>
    <d v="2035-05-18T00:00:00"/>
    <d v="2035-05-19T00:00:00"/>
    <n v="13635"/>
    <n v="1"/>
    <n v="6"/>
    <n v="9"/>
    <s v="SO73950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Kurt D Deng"/>
    <n v="34.99"/>
    <x v="23"/>
    <n v="5"/>
    <x v="5"/>
    <x v="2"/>
    <s v="2035-May"/>
    <n v="4"/>
    <s v="Thursday"/>
    <n v="11"/>
    <n v="2"/>
    <x v="15"/>
    <x v="15"/>
    <n v="21.903700000000001"/>
  </r>
  <r>
    <n v="463"/>
    <d v="2035-05-18T00:00:00"/>
    <d v="2035-05-19T00:00:00"/>
    <d v="2035-05-20T00:00:00"/>
    <n v="13635"/>
    <n v="1"/>
    <n v="6"/>
    <n v="9"/>
    <s v="SO73950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Kurt D Deng"/>
    <n v="24.49"/>
    <x v="23"/>
    <n v="5"/>
    <x v="5"/>
    <x v="2"/>
    <s v="2035-May"/>
    <n v="5"/>
    <s v="Friday"/>
    <n v="11"/>
    <n v="2"/>
    <x v="22"/>
    <x v="23"/>
    <n v="15.330699999999998"/>
  </r>
  <r>
    <n v="487"/>
    <d v="2035-05-19T00:00:00"/>
    <d v="2035-05-20T00:00:00"/>
    <d v="2035-05-21T00:00:00"/>
    <n v="13120"/>
    <n v="1"/>
    <n v="6"/>
    <n v="9"/>
    <s v="SO7395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Levi A Weber"/>
    <n v="54.99"/>
    <x v="23"/>
    <n v="5"/>
    <x v="5"/>
    <x v="2"/>
    <s v="2035-May"/>
    <n v="6"/>
    <s v="Saturday"/>
    <n v="11"/>
    <n v="2"/>
    <x v="10"/>
    <x v="10"/>
    <n v="34.423700000000004"/>
  </r>
  <r>
    <n v="484"/>
    <d v="2035-05-20T00:00:00"/>
    <d v="2035-05-21T00:00:00"/>
    <d v="2035-05-22T00:00:00"/>
    <n v="13120"/>
    <n v="1"/>
    <n v="6"/>
    <n v="9"/>
    <s v="SO73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Levi A Weber"/>
    <n v="7.95"/>
    <x v="23"/>
    <n v="5"/>
    <x v="5"/>
    <x v="2"/>
    <s v="2035-May"/>
    <n v="7"/>
    <s v="Sunday"/>
    <n v="11"/>
    <n v="2"/>
    <x v="40"/>
    <x v="43"/>
    <n v="4.9767000000000001"/>
  </r>
  <r>
    <n v="372"/>
    <d v="2035-05-21T00:00:00"/>
    <d v="2035-05-22T00:00:00"/>
    <d v="2035-05-23T00:00:00"/>
    <n v="16940"/>
    <n v="1"/>
    <n v="100"/>
    <n v="8"/>
    <s v="SO739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Red, 58"/>
    <s v="Jenny J Zeng"/>
    <n v="2443.35"/>
    <x v="23"/>
    <n v="5"/>
    <x v="5"/>
    <x v="2"/>
    <s v="2035-May"/>
    <n v="1"/>
    <s v="Monday"/>
    <n v="11"/>
    <n v="2"/>
    <x v="5"/>
    <x v="5"/>
    <n v="888.40210000000002"/>
  </r>
  <r>
    <n v="483"/>
    <d v="2035-05-22T00:00:00"/>
    <d v="2035-05-23T00:00:00"/>
    <d v="2035-05-24T00:00:00"/>
    <n v="16940"/>
    <n v="1"/>
    <n v="100"/>
    <n v="8"/>
    <s v="SO73952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Jenny J Zeng"/>
    <n v="120"/>
    <x v="23"/>
    <n v="5"/>
    <x v="5"/>
    <x v="2"/>
    <s v="2035-May"/>
    <n v="2"/>
    <s v="Tuesday"/>
    <n v="11"/>
    <n v="2"/>
    <x v="39"/>
    <x v="42"/>
    <n v="75.12"/>
  </r>
  <r>
    <n v="376"/>
    <d v="2035-05-23T00:00:00"/>
    <d v="2035-05-24T00:00:00"/>
    <d v="2035-05-25T00:00:00"/>
    <n v="15687"/>
    <n v="1"/>
    <n v="100"/>
    <n v="7"/>
    <s v="SO73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Black, 48"/>
    <s v="Jay  Suri"/>
    <n v="2443.35"/>
    <x v="23"/>
    <n v="5"/>
    <x v="5"/>
    <x v="2"/>
    <s v="2035-May"/>
    <n v="3"/>
    <s v="Wednesday"/>
    <n v="11"/>
    <n v="2"/>
    <x v="5"/>
    <x v="5"/>
    <n v="888.40210000000002"/>
  </r>
  <r>
    <n v="225"/>
    <d v="2035-05-24T00:00:00"/>
    <d v="2035-05-25T00:00:00"/>
    <d v="2035-05-26T00:00:00"/>
    <n v="15687"/>
    <n v="1"/>
    <n v="100"/>
    <n v="7"/>
    <s v="SO739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Jay  Suri"/>
    <n v="8.99"/>
    <x v="23"/>
    <n v="5"/>
    <x v="5"/>
    <x v="2"/>
    <s v="2035-May"/>
    <n v="4"/>
    <s v="Thursday"/>
    <n v="11"/>
    <n v="2"/>
    <x v="4"/>
    <x v="4"/>
    <n v="2.0677000000000003"/>
  </r>
  <r>
    <n v="214"/>
    <d v="2035-05-25T00:00:00"/>
    <d v="2035-05-26T00:00:00"/>
    <d v="2035-05-27T00:00:00"/>
    <n v="15687"/>
    <n v="1"/>
    <n v="100"/>
    <n v="7"/>
    <s v="SO73953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Jay  Suri"/>
    <n v="34.99"/>
    <x v="23"/>
    <n v="5"/>
    <x v="5"/>
    <x v="2"/>
    <s v="2035-May"/>
    <n v="5"/>
    <s v="Friday"/>
    <n v="11"/>
    <n v="2"/>
    <x v="15"/>
    <x v="15"/>
    <n v="21.903700000000001"/>
  </r>
  <r>
    <n v="479"/>
    <d v="2035-05-26T00:00:00"/>
    <d v="2035-05-27T00:00:00"/>
    <d v="2035-05-28T00:00:00"/>
    <n v="13155"/>
    <n v="1"/>
    <n v="6"/>
    <n v="9"/>
    <s v="SO739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Jay C Gutierrez"/>
    <n v="8.99"/>
    <x v="23"/>
    <n v="5"/>
    <x v="5"/>
    <x v="2"/>
    <s v="2035-May"/>
    <n v="6"/>
    <s v="Saturday"/>
    <n v="11"/>
    <n v="2"/>
    <x v="4"/>
    <x v="21"/>
    <n v="5.6277000000000008"/>
  </r>
  <r>
    <n v="363"/>
    <d v="2035-05-27T00:00:00"/>
    <d v="2035-05-28T00:00:00"/>
    <d v="2035-05-29T00:00:00"/>
    <n v="21527"/>
    <n v="2"/>
    <n v="100"/>
    <n v="7"/>
    <s v="SO73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6"/>
    <s v="Sergio  Patel"/>
    <n v="2294.9899999999998"/>
    <x v="23"/>
    <n v="5"/>
    <x v="5"/>
    <x v="2"/>
    <s v="2035-May"/>
    <n v="7"/>
    <s v="Sunday"/>
    <n v="11"/>
    <n v="2"/>
    <x v="11"/>
    <x v="11"/>
    <n v="1043.0086999999999"/>
  </r>
  <r>
    <n v="355"/>
    <d v="2035-05-28T00:00:00"/>
    <d v="2035-05-29T00:00:00"/>
    <d v="2035-05-30T00:00:00"/>
    <n v="19940"/>
    <n v="1"/>
    <n v="98"/>
    <n v="10"/>
    <s v="SO73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Rosa C Ye"/>
    <n v="2319.9899999999998"/>
    <x v="23"/>
    <n v="5"/>
    <x v="5"/>
    <x v="2"/>
    <s v="2035-May"/>
    <n v="1"/>
    <s v="Monday"/>
    <n v="11"/>
    <n v="2"/>
    <x v="0"/>
    <x v="0"/>
    <n v="1054.3704999999998"/>
  </r>
  <r>
    <n v="483"/>
    <d v="2035-05-29T00:00:00"/>
    <d v="2035-05-30T00:00:00"/>
    <d v="2035-05-31T00:00:00"/>
    <n v="19940"/>
    <n v="1"/>
    <n v="98"/>
    <n v="10"/>
    <s v="SO73956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Rosa C Ye"/>
    <n v="120"/>
    <x v="23"/>
    <n v="5"/>
    <x v="5"/>
    <x v="2"/>
    <s v="2035-May"/>
    <n v="2"/>
    <s v="Tuesday"/>
    <n v="11"/>
    <n v="2"/>
    <x v="39"/>
    <x v="42"/>
    <n v="75.12"/>
  </r>
  <r>
    <n v="599"/>
    <d v="2035-05-30T00:00:00"/>
    <d v="2035-05-31T00:00:00"/>
    <d v="2035-06-01T00:00:00"/>
    <n v="23233"/>
    <n v="1"/>
    <n v="100"/>
    <n v="8"/>
    <s v="SO73957"/>
    <n v="1"/>
    <n v="1"/>
    <n v="1"/>
    <n v="539.99"/>
    <n v="539.99"/>
    <n v="0"/>
    <n v="0"/>
    <n v="294.5797"/>
    <n v="294.5797"/>
    <n v="539.99"/>
    <n v="43.199199999999998"/>
    <n v="13.4998"/>
    <m/>
    <m/>
    <n v="41634"/>
    <n v="41646"/>
    <n v="41641"/>
    <s v="Mountain-500 Black, 48"/>
    <s v="Bradley  Sharma"/>
    <n v="539.99"/>
    <x v="23"/>
    <n v="5"/>
    <x v="5"/>
    <x v="2"/>
    <s v="2035-May"/>
    <n v="3"/>
    <s v="Wednesday"/>
    <n v="11"/>
    <n v="2"/>
    <x v="17"/>
    <x v="25"/>
    <n v="245.41030000000001"/>
  </r>
  <r>
    <n v="478"/>
    <d v="2035-05-31T00:00:00"/>
    <d v="2035-06-01T00:00:00"/>
    <d v="2035-06-02T00:00:00"/>
    <n v="23233"/>
    <n v="1"/>
    <n v="100"/>
    <n v="8"/>
    <s v="SO73957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Bradley  Sharma"/>
    <n v="9.99"/>
    <x v="23"/>
    <n v="5"/>
    <x v="5"/>
    <x v="2"/>
    <s v="2035-May"/>
    <n v="4"/>
    <s v="Thursday"/>
    <n v="11"/>
    <n v="2"/>
    <x v="9"/>
    <x v="9"/>
    <n v="6.2537000000000003"/>
  </r>
  <r>
    <n v="477"/>
    <d v="2035-06-01T00:00:00"/>
    <d v="2035-06-02T00:00:00"/>
    <d v="2035-06-03T00:00:00"/>
    <n v="23233"/>
    <n v="1"/>
    <n v="100"/>
    <n v="8"/>
    <s v="SO73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adley  Sharma"/>
    <n v="4.99"/>
    <x v="23"/>
    <n v="6"/>
    <x v="6"/>
    <x v="2"/>
    <s v="2035-Jun"/>
    <n v="5"/>
    <s v="Friday"/>
    <n v="12"/>
    <n v="2"/>
    <x v="8"/>
    <x v="8"/>
    <n v="3.1237000000000004"/>
  </r>
  <r>
    <n v="214"/>
    <d v="2035-06-02T00:00:00"/>
    <d v="2035-06-03T00:00:00"/>
    <d v="2035-06-04T00:00:00"/>
    <n v="23233"/>
    <n v="1"/>
    <n v="100"/>
    <n v="8"/>
    <s v="SO73957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Bradley  Sharma"/>
    <n v="34.99"/>
    <x v="23"/>
    <n v="6"/>
    <x v="6"/>
    <x v="2"/>
    <s v="2035-Jun"/>
    <n v="6"/>
    <s v="Saturday"/>
    <n v="12"/>
    <n v="2"/>
    <x v="15"/>
    <x v="15"/>
    <n v="21.903700000000001"/>
  </r>
  <r>
    <n v="234"/>
    <d v="2035-06-03T00:00:00"/>
    <d v="2035-06-04T00:00:00"/>
    <d v="2035-06-05T00:00:00"/>
    <n v="23233"/>
    <n v="1"/>
    <n v="100"/>
    <n v="8"/>
    <s v="SO73957"/>
    <n v="5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L"/>
    <s v="Bradley  Sharma"/>
    <n v="49.99"/>
    <x v="23"/>
    <n v="6"/>
    <x v="6"/>
    <x v="2"/>
    <s v="2035-Jun"/>
    <n v="7"/>
    <s v="Sunday"/>
    <n v="12"/>
    <n v="2"/>
    <x v="28"/>
    <x v="30"/>
    <n v="11.497700000000002"/>
  </r>
  <r>
    <n v="591"/>
    <d v="2035-06-04T00:00:00"/>
    <d v="2035-06-05T00:00:00"/>
    <d v="2035-06-06T00:00:00"/>
    <n v="16289"/>
    <n v="1"/>
    <n v="100"/>
    <n v="7"/>
    <s v="SO739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4"/>
    <n v="41646"/>
    <n v="41641"/>
    <s v="Mountain-500 Silver, 40"/>
    <s v="Julie  Pal"/>
    <n v="564.99"/>
    <x v="23"/>
    <n v="6"/>
    <x v="6"/>
    <x v="2"/>
    <s v="2035-Jun"/>
    <n v="1"/>
    <s v="Monday"/>
    <n v="12"/>
    <n v="2"/>
    <x v="21"/>
    <x v="22"/>
    <n v="256.77210000000002"/>
  </r>
  <r>
    <n v="485"/>
    <d v="2035-06-05T00:00:00"/>
    <d v="2035-06-06T00:00:00"/>
    <d v="2035-06-07T00:00:00"/>
    <n v="16289"/>
    <n v="1"/>
    <n v="100"/>
    <n v="7"/>
    <s v="SO739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Julie  Pal"/>
    <n v="21.98"/>
    <x v="23"/>
    <n v="6"/>
    <x v="6"/>
    <x v="2"/>
    <s v="2035-Jun"/>
    <n v="2"/>
    <s v="Tuesday"/>
    <n v="12"/>
    <n v="2"/>
    <x v="12"/>
    <x v="12"/>
    <n v="13.759500000000001"/>
  </r>
  <r>
    <n v="478"/>
    <d v="2035-06-06T00:00:00"/>
    <d v="2035-06-07T00:00:00"/>
    <d v="2035-06-08T00:00:00"/>
    <n v="16289"/>
    <n v="1"/>
    <n v="100"/>
    <n v="7"/>
    <s v="SO73958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Julie  Pal"/>
    <n v="9.99"/>
    <x v="23"/>
    <n v="6"/>
    <x v="6"/>
    <x v="2"/>
    <s v="2035-Jun"/>
    <n v="3"/>
    <s v="Wednesday"/>
    <n v="12"/>
    <n v="2"/>
    <x v="9"/>
    <x v="9"/>
    <n v="6.2537000000000003"/>
  </r>
  <r>
    <n v="228"/>
    <d v="2035-06-07T00:00:00"/>
    <d v="2035-06-08T00:00:00"/>
    <d v="2035-06-09T00:00:00"/>
    <n v="12070"/>
    <n v="1"/>
    <n v="100"/>
    <n v="4"/>
    <s v="SO73959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S"/>
    <s v="Luke J Ross"/>
    <n v="49.99"/>
    <x v="23"/>
    <n v="6"/>
    <x v="6"/>
    <x v="2"/>
    <s v="2035-Jun"/>
    <n v="4"/>
    <s v="Thursday"/>
    <n v="12"/>
    <n v="2"/>
    <x v="28"/>
    <x v="30"/>
    <n v="11.497700000000002"/>
  </r>
  <r>
    <n v="530"/>
    <d v="2035-06-08T00:00:00"/>
    <d v="2035-06-09T00:00:00"/>
    <d v="2035-06-10T00:00:00"/>
    <n v="11510"/>
    <n v="1"/>
    <n v="19"/>
    <n v="6"/>
    <s v="SO73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Seth H Roberts"/>
    <n v="4.99"/>
    <x v="23"/>
    <n v="6"/>
    <x v="6"/>
    <x v="2"/>
    <s v="2035-Jun"/>
    <n v="5"/>
    <s v="Friday"/>
    <n v="12"/>
    <n v="2"/>
    <x v="8"/>
    <x v="8"/>
    <n v="3.1237000000000004"/>
  </r>
  <r>
    <n v="477"/>
    <d v="2035-06-09T00:00:00"/>
    <d v="2035-06-10T00:00:00"/>
    <d v="2035-06-11T00:00:00"/>
    <n v="11510"/>
    <n v="1"/>
    <n v="19"/>
    <n v="6"/>
    <s v="SO73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Seth H Roberts"/>
    <n v="4.99"/>
    <x v="23"/>
    <n v="6"/>
    <x v="6"/>
    <x v="2"/>
    <s v="2035-Jun"/>
    <n v="6"/>
    <s v="Saturday"/>
    <n v="12"/>
    <n v="2"/>
    <x v="8"/>
    <x v="8"/>
    <n v="3.1237000000000004"/>
  </r>
  <r>
    <n v="479"/>
    <d v="2035-06-10T00:00:00"/>
    <d v="2035-06-11T00:00:00"/>
    <d v="2035-06-12T00:00:00"/>
    <n v="11510"/>
    <n v="1"/>
    <n v="19"/>
    <n v="6"/>
    <s v="SO73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Seth H Roberts"/>
    <n v="8.99"/>
    <x v="23"/>
    <n v="6"/>
    <x v="6"/>
    <x v="2"/>
    <s v="2035-Jun"/>
    <n v="7"/>
    <s v="Sunday"/>
    <n v="12"/>
    <n v="2"/>
    <x v="4"/>
    <x v="21"/>
    <n v="5.6277000000000008"/>
  </r>
  <r>
    <n v="482"/>
    <d v="2035-06-11T00:00:00"/>
    <d v="2035-06-12T00:00:00"/>
    <d v="2035-06-13T00:00:00"/>
    <n v="11510"/>
    <n v="1"/>
    <n v="19"/>
    <n v="6"/>
    <s v="SO7396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acing Socks, L"/>
    <s v="Seth H Roberts"/>
    <n v="8.99"/>
    <x v="23"/>
    <n v="6"/>
    <x v="6"/>
    <x v="2"/>
    <s v="2035-Jun"/>
    <n v="1"/>
    <s v="Monday"/>
    <n v="12"/>
    <n v="2"/>
    <x v="4"/>
    <x v="21"/>
    <n v="5.6277000000000008"/>
  </r>
  <r>
    <n v="529"/>
    <d v="2035-06-12T00:00:00"/>
    <d v="2035-06-13T00:00:00"/>
    <d v="2035-06-14T00:00:00"/>
    <n v="28636"/>
    <n v="1"/>
    <n v="100"/>
    <n v="4"/>
    <s v="SO73961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Victoria  Bryant"/>
    <n v="3.99"/>
    <x v="23"/>
    <n v="6"/>
    <x v="6"/>
    <x v="2"/>
    <s v="2035-Jun"/>
    <n v="2"/>
    <s v="Tuesday"/>
    <n v="12"/>
    <n v="2"/>
    <x v="7"/>
    <x v="7"/>
    <n v="2.4977"/>
  </r>
  <r>
    <n v="539"/>
    <d v="2035-06-13T00:00:00"/>
    <d v="2035-06-14T00:00:00"/>
    <d v="2035-06-15T00:00:00"/>
    <n v="28636"/>
    <n v="1"/>
    <n v="100"/>
    <n v="4"/>
    <s v="SO739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Victoria  Bryant"/>
    <n v="24.99"/>
    <x v="23"/>
    <n v="6"/>
    <x v="6"/>
    <x v="2"/>
    <s v="2035-Jun"/>
    <n v="3"/>
    <s v="Wednesday"/>
    <n v="12"/>
    <n v="2"/>
    <x v="23"/>
    <x v="24"/>
    <n v="15.643699999999999"/>
  </r>
  <r>
    <n v="237"/>
    <d v="2035-06-14T00:00:00"/>
    <d v="2035-06-15T00:00:00"/>
    <d v="2035-06-16T00:00:00"/>
    <n v="28636"/>
    <n v="1"/>
    <n v="100"/>
    <n v="4"/>
    <s v="SO73961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XL"/>
    <s v="Victoria  Bryant"/>
    <n v="49.99"/>
    <x v="23"/>
    <n v="6"/>
    <x v="6"/>
    <x v="2"/>
    <s v="2035-Jun"/>
    <n v="4"/>
    <s v="Thursday"/>
    <n v="12"/>
    <n v="2"/>
    <x v="28"/>
    <x v="30"/>
    <n v="11.497700000000002"/>
  </r>
  <r>
    <n v="541"/>
    <d v="2035-06-15T00:00:00"/>
    <d v="2035-06-16T00:00:00"/>
    <d v="2035-06-17T00:00:00"/>
    <n v="27244"/>
    <n v="1"/>
    <n v="100"/>
    <n v="1"/>
    <s v="SO73962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s v="Touring Tire"/>
    <s v="Arianna  Kelly"/>
    <n v="28.99"/>
    <x v="23"/>
    <n v="6"/>
    <x v="6"/>
    <x v="2"/>
    <s v="2035-Jun"/>
    <n v="5"/>
    <s v="Friday"/>
    <n v="12"/>
    <n v="2"/>
    <x v="25"/>
    <x v="27"/>
    <n v="18.1477"/>
  </r>
  <r>
    <n v="530"/>
    <d v="2035-06-16T00:00:00"/>
    <d v="2035-06-17T00:00:00"/>
    <d v="2035-06-18T00:00:00"/>
    <n v="27244"/>
    <n v="1"/>
    <n v="100"/>
    <n v="1"/>
    <s v="SO73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Arianna  Kelly"/>
    <n v="4.99"/>
    <x v="23"/>
    <n v="6"/>
    <x v="6"/>
    <x v="2"/>
    <s v="2035-Jun"/>
    <n v="6"/>
    <s v="Saturday"/>
    <n v="12"/>
    <n v="2"/>
    <x v="8"/>
    <x v="8"/>
    <n v="3.1237000000000004"/>
  </r>
  <r>
    <n v="480"/>
    <d v="2035-06-17T00:00:00"/>
    <d v="2035-06-18T00:00:00"/>
    <d v="2035-06-19T00:00:00"/>
    <n v="27244"/>
    <n v="2"/>
    <n v="100"/>
    <n v="1"/>
    <s v="SO73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Arianna  Kelly"/>
    <n v="2.29"/>
    <x v="23"/>
    <n v="6"/>
    <x v="6"/>
    <x v="2"/>
    <s v="2035-Jun"/>
    <n v="7"/>
    <s v="Sunday"/>
    <n v="12"/>
    <n v="2"/>
    <x v="13"/>
    <x v="13"/>
    <n v="1.4335"/>
  </r>
  <r>
    <n v="529"/>
    <d v="2035-06-18T00:00:00"/>
    <d v="2035-06-19T00:00:00"/>
    <d v="2035-06-20T00:00:00"/>
    <n v="27475"/>
    <n v="1"/>
    <n v="100"/>
    <n v="1"/>
    <s v="SO73963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Alexa  Bailey"/>
    <n v="3.99"/>
    <x v="23"/>
    <n v="6"/>
    <x v="6"/>
    <x v="2"/>
    <s v="2035-Jun"/>
    <n v="1"/>
    <s v="Monday"/>
    <n v="12"/>
    <n v="2"/>
    <x v="7"/>
    <x v="7"/>
    <n v="2.4977"/>
  </r>
  <r>
    <n v="538"/>
    <d v="2035-06-19T00:00:00"/>
    <d v="2035-06-20T00:00:00"/>
    <d v="2035-06-21T00:00:00"/>
    <n v="27475"/>
    <n v="1"/>
    <n v="100"/>
    <n v="1"/>
    <s v="SO739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s v="LL Road Tire"/>
    <s v="Alexa  Bailey"/>
    <n v="21.49"/>
    <x v="23"/>
    <n v="6"/>
    <x v="6"/>
    <x v="2"/>
    <s v="2035-Jun"/>
    <n v="2"/>
    <s v="Tuesday"/>
    <n v="12"/>
    <n v="2"/>
    <x v="18"/>
    <x v="18"/>
    <n v="13.452699999999998"/>
  </r>
  <r>
    <n v="484"/>
    <d v="2035-06-20T00:00:00"/>
    <d v="2035-06-21T00:00:00"/>
    <d v="2035-06-22T00:00:00"/>
    <n v="27475"/>
    <n v="1"/>
    <n v="100"/>
    <n v="1"/>
    <s v="SO739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Alexa  Bailey"/>
    <n v="7.95"/>
    <x v="23"/>
    <n v="6"/>
    <x v="6"/>
    <x v="2"/>
    <s v="2035-Jun"/>
    <n v="3"/>
    <s v="Wednesday"/>
    <n v="12"/>
    <n v="2"/>
    <x v="40"/>
    <x v="43"/>
    <n v="4.9767000000000001"/>
  </r>
  <r>
    <n v="536"/>
    <d v="2035-06-21T00:00:00"/>
    <d v="2035-06-22T00:00:00"/>
    <d v="2035-06-23T00:00:00"/>
    <n v="22884"/>
    <n v="1"/>
    <n v="100"/>
    <n v="1"/>
    <s v="SO73964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Danielle  Richardson"/>
    <n v="29.99"/>
    <x v="23"/>
    <n v="6"/>
    <x v="6"/>
    <x v="2"/>
    <s v="2035-Jun"/>
    <n v="4"/>
    <s v="Thursday"/>
    <n v="12"/>
    <n v="2"/>
    <x v="27"/>
    <x v="29"/>
    <n v="18.773699999999998"/>
  </r>
  <r>
    <n v="528"/>
    <d v="2035-06-22T00:00:00"/>
    <d v="2035-06-23T00:00:00"/>
    <d v="2035-06-24T00:00:00"/>
    <n v="22884"/>
    <n v="1"/>
    <n v="100"/>
    <n v="1"/>
    <s v="SO7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Danielle  Richardson"/>
    <n v="4.99"/>
    <x v="23"/>
    <n v="6"/>
    <x v="6"/>
    <x v="2"/>
    <s v="2035-Jun"/>
    <n v="5"/>
    <s v="Friday"/>
    <n v="12"/>
    <n v="2"/>
    <x v="8"/>
    <x v="8"/>
    <n v="3.1237000000000004"/>
  </r>
  <r>
    <n v="536"/>
    <d v="2035-06-23T00:00:00"/>
    <d v="2035-06-24T00:00:00"/>
    <d v="2035-06-25T00:00:00"/>
    <n v="22720"/>
    <n v="1"/>
    <n v="100"/>
    <n v="4"/>
    <s v="SO73965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Jonathan  Alexander"/>
    <n v="29.99"/>
    <x v="23"/>
    <n v="6"/>
    <x v="6"/>
    <x v="2"/>
    <s v="2035-Jun"/>
    <n v="6"/>
    <s v="Saturday"/>
    <n v="12"/>
    <n v="2"/>
    <x v="27"/>
    <x v="29"/>
    <n v="18.773699999999998"/>
  </r>
  <r>
    <n v="536"/>
    <d v="2035-06-24T00:00:00"/>
    <d v="2035-06-25T00:00:00"/>
    <d v="2035-06-26T00:00:00"/>
    <n v="23698"/>
    <n v="1"/>
    <n v="100"/>
    <n v="4"/>
    <s v="SO73966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Melissa  Coleman"/>
    <n v="29.99"/>
    <x v="23"/>
    <n v="6"/>
    <x v="6"/>
    <x v="2"/>
    <s v="2035-Jun"/>
    <n v="7"/>
    <s v="Sunday"/>
    <n v="12"/>
    <n v="2"/>
    <x v="27"/>
    <x v="29"/>
    <n v="18.773699999999998"/>
  </r>
  <r>
    <n v="536"/>
    <d v="2035-06-25T00:00:00"/>
    <d v="2035-06-26T00:00:00"/>
    <d v="2035-06-27T00:00:00"/>
    <n v="22370"/>
    <n v="1"/>
    <n v="100"/>
    <n v="4"/>
    <s v="SO73967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Carol L Patterson"/>
    <n v="29.99"/>
    <x v="23"/>
    <n v="6"/>
    <x v="6"/>
    <x v="2"/>
    <s v="2035-Jun"/>
    <n v="1"/>
    <s v="Monday"/>
    <n v="12"/>
    <n v="2"/>
    <x v="27"/>
    <x v="29"/>
    <n v="18.773699999999998"/>
  </r>
  <r>
    <n v="480"/>
    <d v="2035-06-26T00:00:00"/>
    <d v="2035-06-27T00:00:00"/>
    <d v="2035-06-28T00:00:00"/>
    <n v="22370"/>
    <n v="1"/>
    <n v="100"/>
    <n v="4"/>
    <s v="SO739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Carol L Patterson"/>
    <n v="2.29"/>
    <x v="23"/>
    <n v="6"/>
    <x v="6"/>
    <x v="2"/>
    <s v="2035-Jun"/>
    <n v="2"/>
    <s v="Tuesday"/>
    <n v="12"/>
    <n v="2"/>
    <x v="13"/>
    <x v="13"/>
    <n v="1.4335"/>
  </r>
  <r>
    <n v="484"/>
    <d v="2035-06-27T00:00:00"/>
    <d v="2035-06-28T00:00:00"/>
    <d v="2035-06-29T00:00:00"/>
    <n v="22370"/>
    <n v="1"/>
    <n v="100"/>
    <n v="4"/>
    <s v="SO739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Carol L Patterson"/>
    <n v="7.95"/>
    <x v="23"/>
    <n v="6"/>
    <x v="6"/>
    <x v="2"/>
    <s v="2035-Jun"/>
    <n v="3"/>
    <s v="Wednesday"/>
    <n v="12"/>
    <n v="2"/>
    <x v="40"/>
    <x v="43"/>
    <n v="4.9767000000000001"/>
  </r>
  <r>
    <n v="483"/>
    <d v="2035-06-28T00:00:00"/>
    <d v="2035-06-29T00:00:00"/>
    <d v="2035-06-30T00:00:00"/>
    <n v="22370"/>
    <n v="1"/>
    <n v="100"/>
    <n v="4"/>
    <s v="SO73967"/>
    <n v="4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Carol L Patterson"/>
    <n v="120"/>
    <x v="23"/>
    <n v="6"/>
    <x v="6"/>
    <x v="2"/>
    <s v="2035-Jun"/>
    <n v="4"/>
    <s v="Thursday"/>
    <n v="12"/>
    <n v="2"/>
    <x v="39"/>
    <x v="42"/>
    <n v="75.12"/>
  </r>
  <r>
    <n v="477"/>
    <d v="2035-06-29T00:00:00"/>
    <d v="2035-06-30T00:00:00"/>
    <d v="2035-07-01T00:00:00"/>
    <n v="21414"/>
    <n v="1"/>
    <n v="100"/>
    <n v="1"/>
    <s v="SO73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Aaron  Butler"/>
    <n v="4.99"/>
    <x v="23"/>
    <n v="6"/>
    <x v="6"/>
    <x v="2"/>
    <s v="2035-Jun"/>
    <n v="5"/>
    <s v="Friday"/>
    <n v="12"/>
    <n v="2"/>
    <x v="8"/>
    <x v="8"/>
    <n v="3.1237000000000004"/>
  </r>
  <r>
    <n v="478"/>
    <d v="2035-06-30T00:00:00"/>
    <d v="2035-07-01T00:00:00"/>
    <d v="2035-07-02T00:00:00"/>
    <n v="21414"/>
    <n v="1"/>
    <n v="100"/>
    <n v="1"/>
    <s v="SO73968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Aaron  Butler"/>
    <n v="9.99"/>
    <x v="23"/>
    <n v="6"/>
    <x v="6"/>
    <x v="2"/>
    <s v="2035-Jun"/>
    <n v="6"/>
    <s v="Saturday"/>
    <n v="12"/>
    <n v="2"/>
    <x v="9"/>
    <x v="9"/>
    <n v="6.2537000000000003"/>
  </r>
  <r>
    <n v="478"/>
    <d v="2035-07-01T00:00:00"/>
    <d v="2035-07-02T00:00:00"/>
    <d v="2035-07-03T00:00:00"/>
    <n v="21314"/>
    <n v="1"/>
    <n v="100"/>
    <n v="1"/>
    <s v="SO73969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Devin E Patterson"/>
    <n v="9.99"/>
    <x v="23"/>
    <n v="7"/>
    <x v="7"/>
    <x v="3"/>
    <s v="2035-Jul"/>
    <n v="7"/>
    <s v="Sunday"/>
    <n v="1"/>
    <n v="3"/>
    <x v="9"/>
    <x v="9"/>
    <n v="6.2537000000000003"/>
  </r>
  <r>
    <n v="474"/>
    <d v="2035-07-02T00:00:00"/>
    <d v="2035-07-03T00:00:00"/>
    <d v="2035-07-04T00:00:00"/>
    <n v="28771"/>
    <n v="1"/>
    <n v="19"/>
    <n v="6"/>
    <s v="SO73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s v="Women's Mountain Shorts, S"/>
    <s v="Katherine  Russell"/>
    <n v="69.989999999999995"/>
    <x v="23"/>
    <n v="7"/>
    <x v="7"/>
    <x v="3"/>
    <s v="2035-Jul"/>
    <n v="1"/>
    <s v="Monday"/>
    <n v="1"/>
    <n v="3"/>
    <x v="41"/>
    <x v="44"/>
    <n v="43.813699999999997"/>
  </r>
  <r>
    <n v="477"/>
    <d v="2035-07-03T00:00:00"/>
    <d v="2035-07-04T00:00:00"/>
    <d v="2035-07-05T00:00:00"/>
    <n v="19638"/>
    <n v="1"/>
    <n v="100"/>
    <n v="1"/>
    <s v="SO73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Kimberly P Peterson"/>
    <n v="4.99"/>
    <x v="23"/>
    <n v="7"/>
    <x v="7"/>
    <x v="3"/>
    <s v="2035-Jul"/>
    <n v="2"/>
    <s v="Tuesday"/>
    <n v="1"/>
    <n v="3"/>
    <x v="8"/>
    <x v="8"/>
    <n v="3.1237000000000004"/>
  </r>
  <r>
    <n v="477"/>
    <d v="2035-07-04T00:00:00"/>
    <d v="2035-07-05T00:00:00"/>
    <d v="2035-07-06T00:00:00"/>
    <n v="17523"/>
    <n v="1"/>
    <n v="100"/>
    <n v="4"/>
    <s v="SO7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Jordan M West"/>
    <n v="4.99"/>
    <x v="23"/>
    <n v="7"/>
    <x v="7"/>
    <x v="3"/>
    <s v="2035-Jul"/>
    <n v="3"/>
    <s v="Wednesday"/>
    <n v="1"/>
    <n v="3"/>
    <x v="8"/>
    <x v="8"/>
    <n v="3.1237000000000004"/>
  </r>
  <r>
    <n v="528"/>
    <d v="2035-07-05T00:00:00"/>
    <d v="2035-07-06T00:00:00"/>
    <d v="2035-07-07T00:00:00"/>
    <n v="15877"/>
    <n v="1"/>
    <n v="100"/>
    <n v="4"/>
    <s v="SO73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ordan S Perez"/>
    <n v="4.99"/>
    <x v="23"/>
    <n v="7"/>
    <x v="7"/>
    <x v="3"/>
    <s v="2035-Jul"/>
    <n v="4"/>
    <s v="Thursday"/>
    <n v="1"/>
    <n v="3"/>
    <x v="8"/>
    <x v="8"/>
    <n v="3.1237000000000004"/>
  </r>
  <r>
    <n v="217"/>
    <d v="2035-07-06T00:00:00"/>
    <d v="2035-07-07T00:00:00"/>
    <d v="2035-07-08T00:00:00"/>
    <n v="15877"/>
    <n v="1"/>
    <n v="100"/>
    <n v="4"/>
    <s v="SO73973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Jordan S Perez"/>
    <n v="34.99"/>
    <x v="23"/>
    <n v="7"/>
    <x v="7"/>
    <x v="3"/>
    <s v="2035-Jul"/>
    <n v="5"/>
    <s v="Friday"/>
    <n v="1"/>
    <n v="3"/>
    <x v="15"/>
    <x v="15"/>
    <n v="21.903700000000001"/>
  </r>
  <r>
    <n v="528"/>
    <d v="2035-07-07T00:00:00"/>
    <d v="2035-07-08T00:00:00"/>
    <d v="2035-07-09T00:00:00"/>
    <n v="15891"/>
    <n v="1"/>
    <n v="100"/>
    <n v="4"/>
    <s v="SO73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ordan  Lopez"/>
    <n v="4.99"/>
    <x v="23"/>
    <n v="7"/>
    <x v="7"/>
    <x v="3"/>
    <s v="2035-Jul"/>
    <n v="6"/>
    <s v="Saturday"/>
    <n v="1"/>
    <n v="3"/>
    <x v="8"/>
    <x v="8"/>
    <n v="3.1237000000000004"/>
  </r>
  <r>
    <n v="222"/>
    <d v="2035-07-08T00:00:00"/>
    <d v="2035-07-09T00:00:00"/>
    <d v="2035-07-10T00:00:00"/>
    <n v="15891"/>
    <n v="1"/>
    <n v="100"/>
    <n v="4"/>
    <s v="SO7397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Jordan  Lopez"/>
    <n v="34.99"/>
    <x v="23"/>
    <n v="7"/>
    <x v="7"/>
    <x v="3"/>
    <s v="2035-Jul"/>
    <n v="7"/>
    <s v="Sunday"/>
    <n v="1"/>
    <n v="3"/>
    <x v="15"/>
    <x v="15"/>
    <n v="21.903700000000001"/>
  </r>
  <r>
    <n v="528"/>
    <d v="2035-07-09T00:00:00"/>
    <d v="2035-07-10T00:00:00"/>
    <d v="2035-07-11T00:00:00"/>
    <n v="21480"/>
    <n v="1"/>
    <n v="19"/>
    <n v="6"/>
    <s v="SO73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Alfredo P Martin"/>
    <n v="4.99"/>
    <x v="23"/>
    <n v="7"/>
    <x v="7"/>
    <x v="3"/>
    <s v="2035-Jul"/>
    <n v="1"/>
    <s v="Monday"/>
    <n v="1"/>
    <n v="3"/>
    <x v="8"/>
    <x v="8"/>
    <n v="3.1237000000000004"/>
  </r>
  <r>
    <n v="222"/>
    <d v="2035-07-10T00:00:00"/>
    <d v="2035-07-11T00:00:00"/>
    <d v="2035-07-12T00:00:00"/>
    <n v="21480"/>
    <n v="1"/>
    <n v="19"/>
    <n v="6"/>
    <s v="SO73975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Alfredo P Martin"/>
    <n v="34.99"/>
    <x v="23"/>
    <n v="7"/>
    <x v="7"/>
    <x v="3"/>
    <s v="2035-Jul"/>
    <n v="2"/>
    <s v="Tuesday"/>
    <n v="1"/>
    <n v="3"/>
    <x v="15"/>
    <x v="15"/>
    <n v="21.903700000000001"/>
  </r>
  <r>
    <n v="528"/>
    <d v="2035-07-11T00:00:00"/>
    <d v="2035-07-12T00:00:00"/>
    <d v="2035-07-13T00:00:00"/>
    <n v="16726"/>
    <n v="1"/>
    <n v="100"/>
    <n v="4"/>
    <s v="SO73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Miguel  Wood"/>
    <n v="4.99"/>
    <x v="23"/>
    <n v="7"/>
    <x v="7"/>
    <x v="3"/>
    <s v="2035-Jul"/>
    <n v="3"/>
    <s v="Wednesday"/>
    <n v="1"/>
    <n v="3"/>
    <x v="8"/>
    <x v="8"/>
    <n v="3.1237000000000004"/>
  </r>
  <r>
    <n v="480"/>
    <d v="2035-07-12T00:00:00"/>
    <d v="2035-07-13T00:00:00"/>
    <d v="2035-07-14T00:00:00"/>
    <n v="16726"/>
    <n v="2"/>
    <n v="100"/>
    <n v="4"/>
    <s v="SO73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Miguel  Wood"/>
    <n v="2.29"/>
    <x v="23"/>
    <n v="7"/>
    <x v="7"/>
    <x v="3"/>
    <s v="2035-Jul"/>
    <n v="4"/>
    <s v="Thursday"/>
    <n v="1"/>
    <n v="3"/>
    <x v="13"/>
    <x v="13"/>
    <n v="1.4335"/>
  </r>
  <r>
    <n v="485"/>
    <d v="2035-07-13T00:00:00"/>
    <d v="2035-07-14T00:00:00"/>
    <d v="2035-07-15T00:00:00"/>
    <n v="21431"/>
    <n v="1"/>
    <n v="19"/>
    <n v="6"/>
    <s v="SO73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Preston  Kapoor"/>
    <n v="21.98"/>
    <x v="23"/>
    <n v="7"/>
    <x v="7"/>
    <x v="3"/>
    <s v="2035-Jul"/>
    <n v="5"/>
    <s v="Friday"/>
    <n v="1"/>
    <n v="3"/>
    <x v="12"/>
    <x v="12"/>
    <n v="13.759500000000001"/>
  </r>
  <r>
    <n v="217"/>
    <d v="2035-07-14T00:00:00"/>
    <d v="2035-07-15T00:00:00"/>
    <d v="2035-07-16T00:00:00"/>
    <n v="21431"/>
    <n v="1"/>
    <n v="19"/>
    <n v="6"/>
    <s v="SO7397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Preston  Kapoor"/>
    <n v="34.99"/>
    <x v="23"/>
    <n v="7"/>
    <x v="7"/>
    <x v="3"/>
    <s v="2035-Jul"/>
    <n v="6"/>
    <s v="Saturday"/>
    <n v="1"/>
    <n v="3"/>
    <x v="15"/>
    <x v="15"/>
    <n v="21.903700000000001"/>
  </r>
  <r>
    <n v="539"/>
    <d v="2035-07-15T00:00:00"/>
    <d v="2035-07-16T00:00:00"/>
    <d v="2035-07-17T00:00:00"/>
    <n v="18035"/>
    <n v="1"/>
    <n v="100"/>
    <n v="8"/>
    <s v="SO739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Karen K Zhang"/>
    <n v="24.99"/>
    <x v="23"/>
    <n v="7"/>
    <x v="7"/>
    <x v="3"/>
    <s v="2035-Jul"/>
    <n v="7"/>
    <s v="Sunday"/>
    <n v="1"/>
    <n v="3"/>
    <x v="23"/>
    <x v="24"/>
    <n v="15.643699999999999"/>
  </r>
  <r>
    <n v="529"/>
    <d v="2035-07-16T00:00:00"/>
    <d v="2035-07-17T00:00:00"/>
    <d v="2035-07-18T00:00:00"/>
    <n v="18035"/>
    <n v="1"/>
    <n v="100"/>
    <n v="8"/>
    <s v="SO73978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aren K Zhang"/>
    <n v="3.99"/>
    <x v="23"/>
    <n v="7"/>
    <x v="7"/>
    <x v="3"/>
    <s v="2035-Jul"/>
    <n v="1"/>
    <s v="Monday"/>
    <n v="1"/>
    <n v="3"/>
    <x v="7"/>
    <x v="7"/>
    <n v="2.4977"/>
  </r>
  <r>
    <n v="214"/>
    <d v="2035-07-17T00:00:00"/>
    <d v="2035-07-18T00:00:00"/>
    <d v="2035-07-19T00:00:00"/>
    <n v="18035"/>
    <n v="1"/>
    <n v="100"/>
    <n v="8"/>
    <s v="SO73978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Karen K Zhang"/>
    <n v="34.99"/>
    <x v="23"/>
    <n v="7"/>
    <x v="7"/>
    <x v="3"/>
    <s v="2035-Jul"/>
    <n v="2"/>
    <s v="Tuesday"/>
    <n v="1"/>
    <n v="3"/>
    <x v="15"/>
    <x v="15"/>
    <n v="21.903700000000001"/>
  </r>
  <r>
    <n v="529"/>
    <d v="2035-07-18T00:00:00"/>
    <d v="2035-07-19T00:00:00"/>
    <d v="2035-07-20T00:00:00"/>
    <n v="20131"/>
    <n v="1"/>
    <n v="100"/>
    <n v="7"/>
    <s v="SO73979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Carolyn M Gutierrez"/>
    <n v="3.99"/>
    <x v="23"/>
    <n v="7"/>
    <x v="7"/>
    <x v="3"/>
    <s v="2035-Jul"/>
    <n v="3"/>
    <s v="Wednesday"/>
    <n v="1"/>
    <n v="3"/>
    <x v="7"/>
    <x v="7"/>
    <n v="2.4977"/>
  </r>
  <r>
    <n v="222"/>
    <d v="2035-07-19T00:00:00"/>
    <d v="2035-07-20T00:00:00"/>
    <d v="2035-07-21T00:00:00"/>
    <n v="20131"/>
    <n v="1"/>
    <n v="100"/>
    <n v="7"/>
    <s v="SO7397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Carolyn M Gutierrez"/>
    <n v="34.99"/>
    <x v="23"/>
    <n v="7"/>
    <x v="7"/>
    <x v="3"/>
    <s v="2035-Jul"/>
    <n v="4"/>
    <s v="Thursday"/>
    <n v="1"/>
    <n v="3"/>
    <x v="15"/>
    <x v="15"/>
    <n v="21.903700000000001"/>
  </r>
  <r>
    <n v="541"/>
    <d v="2035-07-20T00:00:00"/>
    <d v="2035-07-21T00:00:00"/>
    <d v="2035-07-22T00:00:00"/>
    <n v="12602"/>
    <n v="1"/>
    <n v="98"/>
    <n v="10"/>
    <s v="SO73980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s v="Touring Tire"/>
    <s v="Francisco H Srini"/>
    <n v="28.99"/>
    <x v="23"/>
    <n v="7"/>
    <x v="7"/>
    <x v="3"/>
    <s v="2035-Jul"/>
    <n v="5"/>
    <s v="Friday"/>
    <n v="1"/>
    <n v="3"/>
    <x v="25"/>
    <x v="27"/>
    <n v="18.1477"/>
  </r>
  <r>
    <n v="530"/>
    <d v="2035-07-21T00:00:00"/>
    <d v="2035-07-22T00:00:00"/>
    <d v="2035-07-23T00:00:00"/>
    <n v="12602"/>
    <n v="1"/>
    <n v="98"/>
    <n v="10"/>
    <s v="SO73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Francisco H Srini"/>
    <n v="4.99"/>
    <x v="23"/>
    <n v="7"/>
    <x v="7"/>
    <x v="3"/>
    <s v="2035-Jul"/>
    <n v="6"/>
    <s v="Saturday"/>
    <n v="1"/>
    <n v="3"/>
    <x v="8"/>
    <x v="8"/>
    <n v="3.1237000000000004"/>
  </r>
  <r>
    <n v="480"/>
    <d v="2035-07-22T00:00:00"/>
    <d v="2035-07-23T00:00:00"/>
    <d v="2035-07-24T00:00:00"/>
    <n v="12602"/>
    <n v="2"/>
    <n v="98"/>
    <n v="10"/>
    <s v="SO739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Francisco H Srini"/>
    <n v="2.29"/>
    <x v="23"/>
    <n v="7"/>
    <x v="7"/>
    <x v="3"/>
    <s v="2035-Jul"/>
    <n v="7"/>
    <s v="Sunday"/>
    <n v="1"/>
    <n v="3"/>
    <x v="13"/>
    <x v="13"/>
    <n v="1.4335"/>
  </r>
  <r>
    <n v="538"/>
    <d v="2035-07-23T00:00:00"/>
    <d v="2035-07-24T00:00:00"/>
    <d v="2035-07-25T00:00:00"/>
    <n v="29447"/>
    <n v="1"/>
    <n v="98"/>
    <n v="7"/>
    <s v="SO739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s v="LL Road Tire"/>
    <s v="Lindsay K Deng"/>
    <n v="21.49"/>
    <x v="23"/>
    <n v="7"/>
    <x v="7"/>
    <x v="3"/>
    <s v="2035-Jul"/>
    <n v="1"/>
    <s v="Monday"/>
    <n v="1"/>
    <n v="3"/>
    <x v="18"/>
    <x v="18"/>
    <n v="13.452699999999998"/>
  </r>
  <r>
    <n v="480"/>
    <d v="2035-07-24T00:00:00"/>
    <d v="2035-07-25T00:00:00"/>
    <d v="2035-07-26T00:00:00"/>
    <n v="29447"/>
    <n v="1"/>
    <n v="98"/>
    <n v="7"/>
    <s v="SO73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Lindsay K Deng"/>
    <n v="2.29"/>
    <x v="23"/>
    <n v="7"/>
    <x v="7"/>
    <x v="3"/>
    <s v="2035-Jul"/>
    <n v="2"/>
    <s v="Tuesday"/>
    <n v="1"/>
    <n v="3"/>
    <x v="13"/>
    <x v="13"/>
    <n v="1.4335"/>
  </r>
  <r>
    <n v="529"/>
    <d v="2035-07-25T00:00:00"/>
    <d v="2035-07-26T00:00:00"/>
    <d v="2035-07-27T00:00:00"/>
    <n v="25545"/>
    <n v="1"/>
    <n v="98"/>
    <n v="10"/>
    <s v="SO73982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elly G Long"/>
    <n v="3.99"/>
    <x v="23"/>
    <n v="7"/>
    <x v="7"/>
    <x v="3"/>
    <s v="2035-Jul"/>
    <n v="3"/>
    <s v="Wednesday"/>
    <n v="1"/>
    <n v="3"/>
    <x v="7"/>
    <x v="7"/>
    <n v="2.4977"/>
  </r>
  <r>
    <n v="214"/>
    <d v="2035-07-26T00:00:00"/>
    <d v="2035-07-27T00:00:00"/>
    <d v="2035-07-28T00:00:00"/>
    <n v="25545"/>
    <n v="1"/>
    <n v="98"/>
    <n v="10"/>
    <s v="SO7398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Kelly G Long"/>
    <n v="34.99"/>
    <x v="23"/>
    <n v="7"/>
    <x v="7"/>
    <x v="3"/>
    <s v="2035-Jul"/>
    <n v="4"/>
    <s v="Thursday"/>
    <n v="1"/>
    <n v="3"/>
    <x v="15"/>
    <x v="15"/>
    <n v="21.903700000000001"/>
  </r>
  <r>
    <n v="530"/>
    <d v="2035-07-27T00:00:00"/>
    <d v="2035-07-28T00:00:00"/>
    <d v="2035-07-29T00:00:00"/>
    <n v="16542"/>
    <n v="1"/>
    <n v="98"/>
    <n v="10"/>
    <s v="SO73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Jésus L Ortega"/>
    <n v="4.99"/>
    <x v="23"/>
    <n v="7"/>
    <x v="7"/>
    <x v="3"/>
    <s v="2035-Jul"/>
    <n v="5"/>
    <s v="Friday"/>
    <n v="1"/>
    <n v="3"/>
    <x v="8"/>
    <x v="8"/>
    <n v="3.1237000000000004"/>
  </r>
  <r>
    <n v="530"/>
    <d v="2035-07-28T00:00:00"/>
    <d v="2035-07-29T00:00:00"/>
    <d v="2035-07-30T00:00:00"/>
    <n v="26215"/>
    <n v="1"/>
    <n v="98"/>
    <n v="10"/>
    <s v="SO73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Grant  Shan"/>
    <n v="4.99"/>
    <x v="23"/>
    <n v="7"/>
    <x v="7"/>
    <x v="3"/>
    <s v="2035-Jul"/>
    <n v="6"/>
    <s v="Saturday"/>
    <n v="1"/>
    <n v="3"/>
    <x v="8"/>
    <x v="8"/>
    <n v="3.1237000000000004"/>
  </r>
  <r>
    <n v="225"/>
    <d v="2035-07-29T00:00:00"/>
    <d v="2035-07-30T00:00:00"/>
    <d v="2035-07-31T00:00:00"/>
    <n v="26215"/>
    <n v="1"/>
    <n v="98"/>
    <n v="10"/>
    <s v="SO73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Grant  Shan"/>
    <n v="8.99"/>
    <x v="23"/>
    <n v="7"/>
    <x v="7"/>
    <x v="3"/>
    <s v="2035-Jul"/>
    <n v="7"/>
    <s v="Sunday"/>
    <n v="1"/>
    <n v="3"/>
    <x v="4"/>
    <x v="4"/>
    <n v="2.0677000000000003"/>
  </r>
  <r>
    <n v="530"/>
    <d v="2035-07-30T00:00:00"/>
    <d v="2035-07-31T00:00:00"/>
    <d v="2035-08-01T00:00:00"/>
    <n v="17193"/>
    <n v="1"/>
    <n v="98"/>
    <n v="10"/>
    <s v="SO73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Haley S Brooks"/>
    <n v="4.99"/>
    <x v="23"/>
    <n v="7"/>
    <x v="7"/>
    <x v="3"/>
    <s v="2035-Jul"/>
    <n v="1"/>
    <s v="Monday"/>
    <n v="1"/>
    <n v="3"/>
    <x v="8"/>
    <x v="8"/>
    <n v="3.1237000000000004"/>
  </r>
  <r>
    <n v="487"/>
    <d v="2035-07-31T00:00:00"/>
    <d v="2035-08-01T00:00:00"/>
    <d v="2035-08-02T00:00:00"/>
    <n v="17193"/>
    <n v="1"/>
    <n v="98"/>
    <n v="10"/>
    <s v="SO739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Haley S Brooks"/>
    <n v="54.99"/>
    <x v="23"/>
    <n v="7"/>
    <x v="7"/>
    <x v="3"/>
    <s v="2035-Jul"/>
    <n v="2"/>
    <s v="Tuesday"/>
    <n v="1"/>
    <n v="3"/>
    <x v="10"/>
    <x v="10"/>
    <n v="34.423700000000004"/>
  </r>
  <r>
    <n v="528"/>
    <d v="2035-08-01T00:00:00"/>
    <d v="2035-08-02T00:00:00"/>
    <d v="2035-08-03T00:00:00"/>
    <n v="11715"/>
    <n v="1"/>
    <n v="100"/>
    <n v="4"/>
    <s v="SO7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Chloe F Robinson"/>
    <n v="4.99"/>
    <x v="23"/>
    <n v="8"/>
    <x v="8"/>
    <x v="3"/>
    <s v="2035-Aug"/>
    <n v="3"/>
    <s v="Wednesday"/>
    <n v="2"/>
    <n v="3"/>
    <x v="8"/>
    <x v="8"/>
    <n v="3.1237000000000004"/>
  </r>
  <r>
    <n v="537"/>
    <d v="2035-08-02T00:00:00"/>
    <d v="2035-08-03T00:00:00"/>
    <d v="2035-08-04T00:00:00"/>
    <n v="11715"/>
    <n v="1"/>
    <n v="100"/>
    <n v="4"/>
    <s v="SO73986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Chloe F Robinson"/>
    <n v="35"/>
    <x v="23"/>
    <n v="8"/>
    <x v="8"/>
    <x v="3"/>
    <s v="2035-Aug"/>
    <n v="4"/>
    <s v="Thursday"/>
    <n v="2"/>
    <n v="3"/>
    <x v="1"/>
    <x v="1"/>
    <n v="21.91"/>
  </r>
  <r>
    <n v="228"/>
    <d v="2035-08-03T00:00:00"/>
    <d v="2035-08-04T00:00:00"/>
    <d v="2035-08-05T00:00:00"/>
    <n v="11715"/>
    <n v="1"/>
    <n v="100"/>
    <n v="4"/>
    <s v="SO73986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S"/>
    <s v="Chloe F Robinson"/>
    <n v="49.99"/>
    <x v="23"/>
    <n v="8"/>
    <x v="8"/>
    <x v="3"/>
    <s v="2035-Aug"/>
    <n v="5"/>
    <s v="Friday"/>
    <n v="2"/>
    <n v="3"/>
    <x v="28"/>
    <x v="30"/>
    <n v="11.497700000000002"/>
  </r>
  <r>
    <n v="478"/>
    <d v="2035-08-04T00:00:00"/>
    <d v="2035-08-05T00:00:00"/>
    <d v="2035-08-06T00:00:00"/>
    <n v="13612"/>
    <n v="1"/>
    <n v="98"/>
    <n v="10"/>
    <s v="SO73987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Hailey C Ross"/>
    <n v="9.99"/>
    <x v="23"/>
    <n v="8"/>
    <x v="8"/>
    <x v="3"/>
    <s v="2035-Aug"/>
    <n v="6"/>
    <s v="Saturday"/>
    <n v="2"/>
    <n v="3"/>
    <x v="9"/>
    <x v="9"/>
    <n v="6.2537000000000003"/>
  </r>
  <r>
    <n v="477"/>
    <d v="2035-08-05T00:00:00"/>
    <d v="2035-08-06T00:00:00"/>
    <d v="2035-08-07T00:00:00"/>
    <n v="13612"/>
    <n v="1"/>
    <n v="98"/>
    <n v="10"/>
    <s v="SO73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Hailey C Ross"/>
    <n v="4.99"/>
    <x v="23"/>
    <n v="8"/>
    <x v="8"/>
    <x v="3"/>
    <s v="2035-Aug"/>
    <n v="7"/>
    <s v="Sunday"/>
    <n v="2"/>
    <n v="3"/>
    <x v="8"/>
    <x v="8"/>
    <n v="3.1237000000000004"/>
  </r>
  <r>
    <n v="222"/>
    <d v="2035-08-06T00:00:00"/>
    <d v="2035-08-07T00:00:00"/>
    <d v="2035-08-08T00:00:00"/>
    <n v="13612"/>
    <n v="1"/>
    <n v="98"/>
    <n v="10"/>
    <s v="SO73987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Hailey C Ross"/>
    <n v="34.99"/>
    <x v="23"/>
    <n v="8"/>
    <x v="8"/>
    <x v="3"/>
    <s v="2035-Aug"/>
    <n v="1"/>
    <s v="Monday"/>
    <n v="2"/>
    <n v="3"/>
    <x v="15"/>
    <x v="15"/>
    <n v="21.903700000000001"/>
  </r>
  <r>
    <n v="217"/>
    <d v="2035-08-07T00:00:00"/>
    <d v="2035-08-08T00:00:00"/>
    <d v="2035-08-09T00:00:00"/>
    <n v="12325"/>
    <n v="1"/>
    <n v="98"/>
    <n v="10"/>
    <s v="SO73988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Gloria A Martin"/>
    <n v="34.99"/>
    <x v="23"/>
    <n v="8"/>
    <x v="8"/>
    <x v="3"/>
    <s v="2035-Aug"/>
    <n v="2"/>
    <s v="Tuesday"/>
    <n v="2"/>
    <n v="3"/>
    <x v="15"/>
    <x v="15"/>
    <n v="21.903700000000001"/>
  </r>
  <r>
    <n v="353"/>
    <d v="2035-08-08T00:00:00"/>
    <d v="2035-08-09T00:00:00"/>
    <d v="2035-08-10T00:00:00"/>
    <n v="18783"/>
    <n v="1"/>
    <n v="100"/>
    <n v="1"/>
    <s v="SO73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Michael  Martin"/>
    <n v="2319.9899999999998"/>
    <x v="23"/>
    <n v="8"/>
    <x v="8"/>
    <x v="3"/>
    <s v="2035-Aug"/>
    <n v="3"/>
    <s v="Wednesday"/>
    <n v="2"/>
    <n v="3"/>
    <x v="0"/>
    <x v="0"/>
    <n v="1054.3704999999998"/>
  </r>
  <r>
    <n v="528"/>
    <d v="2035-08-09T00:00:00"/>
    <d v="2035-08-10T00:00:00"/>
    <d v="2035-08-11T00:00:00"/>
    <n v="18783"/>
    <n v="1"/>
    <n v="100"/>
    <n v="1"/>
    <s v="SO73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Michael  Martin"/>
    <n v="4.99"/>
    <x v="23"/>
    <n v="8"/>
    <x v="8"/>
    <x v="3"/>
    <s v="2035-Aug"/>
    <n v="4"/>
    <s v="Thursday"/>
    <n v="2"/>
    <n v="3"/>
    <x v="8"/>
    <x v="8"/>
    <n v="3.1237000000000004"/>
  </r>
  <r>
    <n v="537"/>
    <d v="2035-08-10T00:00:00"/>
    <d v="2035-08-11T00:00:00"/>
    <d v="2035-08-12T00:00:00"/>
    <n v="18783"/>
    <n v="1"/>
    <n v="100"/>
    <n v="1"/>
    <s v="SO73989"/>
    <n v="3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Michael  Martin"/>
    <n v="35"/>
    <x v="23"/>
    <n v="8"/>
    <x v="8"/>
    <x v="3"/>
    <s v="2035-Aug"/>
    <n v="5"/>
    <s v="Friday"/>
    <n v="2"/>
    <n v="3"/>
    <x v="1"/>
    <x v="1"/>
    <n v="21.91"/>
  </r>
  <r>
    <n v="480"/>
    <d v="2035-08-11T00:00:00"/>
    <d v="2035-08-12T00:00:00"/>
    <d v="2035-08-13T00:00:00"/>
    <n v="18783"/>
    <n v="1"/>
    <n v="100"/>
    <n v="1"/>
    <s v="SO739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Michael  Martin"/>
    <n v="2.29"/>
    <x v="23"/>
    <n v="8"/>
    <x v="8"/>
    <x v="3"/>
    <s v="2035-Aug"/>
    <n v="6"/>
    <s v="Saturday"/>
    <n v="2"/>
    <n v="3"/>
    <x v="13"/>
    <x v="13"/>
    <n v="1.4335"/>
  </r>
  <r>
    <n v="355"/>
    <d v="2035-08-12T00:00:00"/>
    <d v="2035-08-13T00:00:00"/>
    <d v="2035-08-14T00:00:00"/>
    <n v="18831"/>
    <n v="1"/>
    <n v="100"/>
    <n v="4"/>
    <s v="SO739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Andy  Hernandez"/>
    <n v="2319.9899999999998"/>
    <x v="23"/>
    <n v="8"/>
    <x v="8"/>
    <x v="3"/>
    <s v="2035-Aug"/>
    <n v="7"/>
    <s v="Sunday"/>
    <n v="2"/>
    <n v="3"/>
    <x v="0"/>
    <x v="0"/>
    <n v="1054.3704999999998"/>
  </r>
  <r>
    <n v="537"/>
    <d v="2035-08-13T00:00:00"/>
    <d v="2035-08-14T00:00:00"/>
    <d v="2035-08-15T00:00:00"/>
    <n v="18831"/>
    <n v="1"/>
    <n v="100"/>
    <n v="4"/>
    <s v="SO73990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Andy  Hernandez"/>
    <n v="35"/>
    <x v="23"/>
    <n v="8"/>
    <x v="8"/>
    <x v="3"/>
    <s v="2035-Aug"/>
    <n v="1"/>
    <s v="Monday"/>
    <n v="2"/>
    <n v="3"/>
    <x v="1"/>
    <x v="1"/>
    <n v="21.91"/>
  </r>
  <r>
    <n v="528"/>
    <d v="2035-08-14T00:00:00"/>
    <d v="2035-08-15T00:00:00"/>
    <d v="2035-08-16T00:00:00"/>
    <n v="18831"/>
    <n v="1"/>
    <n v="100"/>
    <n v="4"/>
    <s v="SO739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Andy  Hernandez"/>
    <n v="4.99"/>
    <x v="23"/>
    <n v="8"/>
    <x v="8"/>
    <x v="3"/>
    <s v="2035-Aug"/>
    <n v="2"/>
    <s v="Tuesday"/>
    <n v="2"/>
    <n v="3"/>
    <x v="8"/>
    <x v="8"/>
    <n v="3.1237000000000004"/>
  </r>
  <r>
    <n v="217"/>
    <d v="2035-08-15T00:00:00"/>
    <d v="2035-08-16T00:00:00"/>
    <d v="2035-08-17T00:00:00"/>
    <n v="18831"/>
    <n v="1"/>
    <n v="100"/>
    <n v="4"/>
    <s v="SO73990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Andy  Hernandez"/>
    <n v="34.99"/>
    <x v="23"/>
    <n v="8"/>
    <x v="8"/>
    <x v="3"/>
    <s v="2035-Aug"/>
    <n v="3"/>
    <s v="Wednesday"/>
    <n v="2"/>
    <n v="3"/>
    <x v="15"/>
    <x v="15"/>
    <n v="21.903700000000001"/>
  </r>
  <r>
    <n v="463"/>
    <d v="2035-08-16T00:00:00"/>
    <d v="2035-08-17T00:00:00"/>
    <d v="2035-08-18T00:00:00"/>
    <n v="18831"/>
    <n v="1"/>
    <n v="100"/>
    <n v="4"/>
    <s v="SO73990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Andy  Hernandez"/>
    <n v="24.49"/>
    <x v="23"/>
    <n v="8"/>
    <x v="8"/>
    <x v="3"/>
    <s v="2035-Aug"/>
    <n v="4"/>
    <s v="Thursday"/>
    <n v="2"/>
    <n v="3"/>
    <x v="22"/>
    <x v="23"/>
    <n v="15.330699999999998"/>
  </r>
  <r>
    <n v="353"/>
    <d v="2035-08-17T00:00:00"/>
    <d v="2035-08-18T00:00:00"/>
    <d v="2035-08-19T00:00:00"/>
    <n v="18586"/>
    <n v="1"/>
    <n v="100"/>
    <n v="4"/>
    <s v="SO73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Benjamin  Patterson"/>
    <n v="2319.9899999999998"/>
    <x v="23"/>
    <n v="8"/>
    <x v="8"/>
    <x v="3"/>
    <s v="2035-Aug"/>
    <n v="5"/>
    <s v="Friday"/>
    <n v="2"/>
    <n v="3"/>
    <x v="0"/>
    <x v="0"/>
    <n v="1054.3704999999998"/>
  </r>
  <r>
    <n v="480"/>
    <d v="2035-08-18T00:00:00"/>
    <d v="2035-08-19T00:00:00"/>
    <d v="2035-08-20T00:00:00"/>
    <n v="18586"/>
    <n v="1"/>
    <n v="100"/>
    <n v="4"/>
    <s v="SO73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enjamin  Patterson"/>
    <n v="2.29"/>
    <x v="23"/>
    <n v="8"/>
    <x v="8"/>
    <x v="3"/>
    <s v="2035-Aug"/>
    <n v="6"/>
    <s v="Saturday"/>
    <n v="2"/>
    <n v="3"/>
    <x v="13"/>
    <x v="13"/>
    <n v="1.4335"/>
  </r>
  <r>
    <n v="363"/>
    <d v="2035-08-19T00:00:00"/>
    <d v="2035-08-20T00:00:00"/>
    <d v="2035-08-21T00:00:00"/>
    <n v="18610"/>
    <n v="1"/>
    <n v="100"/>
    <n v="4"/>
    <s v="SO73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6"/>
    <s v="Bailey  Rivera"/>
    <n v="2294.9899999999998"/>
    <x v="23"/>
    <n v="8"/>
    <x v="8"/>
    <x v="3"/>
    <s v="2035-Aug"/>
    <n v="7"/>
    <s v="Sunday"/>
    <n v="2"/>
    <n v="3"/>
    <x v="11"/>
    <x v="11"/>
    <n v="1043.0086999999999"/>
  </r>
  <r>
    <n v="480"/>
    <d v="2035-08-20T00:00:00"/>
    <d v="2035-08-21T00:00:00"/>
    <d v="2035-08-22T00:00:00"/>
    <n v="18610"/>
    <n v="1"/>
    <n v="100"/>
    <n v="4"/>
    <s v="SO73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ailey  Rivera"/>
    <n v="2.29"/>
    <x v="23"/>
    <n v="8"/>
    <x v="8"/>
    <x v="3"/>
    <s v="2035-Aug"/>
    <n v="1"/>
    <s v="Monday"/>
    <n v="2"/>
    <n v="3"/>
    <x v="13"/>
    <x v="13"/>
    <n v="1.4335"/>
  </r>
  <r>
    <n v="353"/>
    <d v="2035-08-21T00:00:00"/>
    <d v="2035-08-22T00:00:00"/>
    <d v="2035-08-23T00:00:00"/>
    <n v="18781"/>
    <n v="1"/>
    <n v="100"/>
    <n v="4"/>
    <s v="SO73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Hunter J Lewis"/>
    <n v="2319.9899999999998"/>
    <x v="23"/>
    <n v="8"/>
    <x v="8"/>
    <x v="3"/>
    <s v="2035-Aug"/>
    <n v="2"/>
    <s v="Tuesday"/>
    <n v="2"/>
    <n v="3"/>
    <x v="0"/>
    <x v="0"/>
    <n v="1054.3704999999998"/>
  </r>
  <r>
    <n v="537"/>
    <d v="2035-08-22T00:00:00"/>
    <d v="2035-08-23T00:00:00"/>
    <d v="2035-08-24T00:00:00"/>
    <n v="18781"/>
    <n v="1"/>
    <n v="100"/>
    <n v="4"/>
    <s v="SO73993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Hunter J Lewis"/>
    <n v="35"/>
    <x v="23"/>
    <n v="8"/>
    <x v="8"/>
    <x v="3"/>
    <s v="2035-Aug"/>
    <n v="3"/>
    <s v="Wednesday"/>
    <n v="2"/>
    <n v="3"/>
    <x v="1"/>
    <x v="1"/>
    <n v="21.91"/>
  </r>
  <r>
    <n v="528"/>
    <d v="2035-08-23T00:00:00"/>
    <d v="2035-08-24T00:00:00"/>
    <d v="2035-08-25T00:00:00"/>
    <n v="18781"/>
    <n v="1"/>
    <n v="100"/>
    <n v="4"/>
    <s v="SO739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Hunter J Lewis"/>
    <n v="4.99"/>
    <x v="23"/>
    <n v="8"/>
    <x v="8"/>
    <x v="3"/>
    <s v="2035-Aug"/>
    <n v="4"/>
    <s v="Thursday"/>
    <n v="2"/>
    <n v="3"/>
    <x v="8"/>
    <x v="8"/>
    <n v="3.1237000000000004"/>
  </r>
  <r>
    <n v="480"/>
    <d v="2035-08-24T00:00:00"/>
    <d v="2035-08-25T00:00:00"/>
    <d v="2035-08-26T00:00:00"/>
    <n v="18781"/>
    <n v="1"/>
    <n v="100"/>
    <n v="4"/>
    <s v="SO739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Hunter J Lewis"/>
    <n v="2.29"/>
    <x v="23"/>
    <n v="8"/>
    <x v="8"/>
    <x v="3"/>
    <s v="2035-Aug"/>
    <n v="5"/>
    <s v="Friday"/>
    <n v="2"/>
    <n v="3"/>
    <x v="13"/>
    <x v="13"/>
    <n v="1.4335"/>
  </r>
  <r>
    <n v="355"/>
    <d v="2035-08-25T00:00:00"/>
    <d v="2035-08-26T00:00:00"/>
    <d v="2035-08-27T00:00:00"/>
    <n v="18539"/>
    <n v="1"/>
    <n v="100"/>
    <n v="4"/>
    <s v="SO739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Riley M Russell"/>
    <n v="2319.9899999999998"/>
    <x v="23"/>
    <n v="8"/>
    <x v="8"/>
    <x v="3"/>
    <s v="2035-Aug"/>
    <n v="6"/>
    <s v="Saturday"/>
    <n v="2"/>
    <n v="3"/>
    <x v="0"/>
    <x v="0"/>
    <n v="1054.3704999999998"/>
  </r>
  <r>
    <n v="485"/>
    <d v="2035-08-26T00:00:00"/>
    <d v="2035-08-27T00:00:00"/>
    <d v="2035-08-28T00:00:00"/>
    <n v="18539"/>
    <n v="1"/>
    <n v="100"/>
    <n v="4"/>
    <s v="SO73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Riley M Russell"/>
    <n v="21.98"/>
    <x v="23"/>
    <n v="8"/>
    <x v="8"/>
    <x v="3"/>
    <s v="2035-Aug"/>
    <n v="7"/>
    <s v="Sunday"/>
    <n v="2"/>
    <n v="3"/>
    <x v="12"/>
    <x v="12"/>
    <n v="13.759500000000001"/>
  </r>
  <r>
    <n v="478"/>
    <d v="2035-08-27T00:00:00"/>
    <d v="2035-08-28T00:00:00"/>
    <d v="2035-08-29T00:00:00"/>
    <n v="18539"/>
    <n v="1"/>
    <n v="100"/>
    <n v="4"/>
    <s v="SO73994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Riley M Russell"/>
    <n v="9.99"/>
    <x v="23"/>
    <n v="8"/>
    <x v="8"/>
    <x v="3"/>
    <s v="2035-Aug"/>
    <n v="1"/>
    <s v="Monday"/>
    <n v="2"/>
    <n v="3"/>
    <x v="9"/>
    <x v="9"/>
    <n v="6.2537000000000003"/>
  </r>
  <r>
    <n v="477"/>
    <d v="2035-08-28T00:00:00"/>
    <d v="2035-08-29T00:00:00"/>
    <d v="2035-08-30T00:00:00"/>
    <n v="18539"/>
    <n v="1"/>
    <n v="100"/>
    <n v="4"/>
    <s v="SO739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Riley M Russell"/>
    <n v="4.99"/>
    <x v="23"/>
    <n v="8"/>
    <x v="8"/>
    <x v="3"/>
    <s v="2035-Aug"/>
    <n v="2"/>
    <s v="Tuesday"/>
    <n v="2"/>
    <n v="3"/>
    <x v="8"/>
    <x v="8"/>
    <n v="3.1237000000000004"/>
  </r>
  <r>
    <n v="587"/>
    <d v="2035-08-29T00:00:00"/>
    <d v="2035-08-30T00:00:00"/>
    <d v="2035-08-31T00:00:00"/>
    <n v="15523"/>
    <n v="1"/>
    <n v="100"/>
    <n v="1"/>
    <s v="SO739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4"/>
    <n v="41646"/>
    <n v="41641"/>
    <s v="Mountain-400-W Silver, 38"/>
    <s v="Jonathan  Yang"/>
    <n v="769.49"/>
    <x v="23"/>
    <n v="8"/>
    <x v="8"/>
    <x v="3"/>
    <s v="2035-Aug"/>
    <n v="3"/>
    <s v="Wednesday"/>
    <n v="2"/>
    <n v="3"/>
    <x v="26"/>
    <x v="28"/>
    <n v="349.71160000000003"/>
  </r>
  <r>
    <n v="476"/>
    <d v="2035-08-30T00:00:00"/>
    <d v="2035-08-31T00:00:00"/>
    <d v="2035-09-01T00:00:00"/>
    <n v="15523"/>
    <n v="1"/>
    <n v="100"/>
    <n v="1"/>
    <s v="SO739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s v="Women's Mountain Shorts, L"/>
    <s v="Jonathan  Yang"/>
    <n v="69.989999999999995"/>
    <x v="23"/>
    <n v="8"/>
    <x v="8"/>
    <x v="3"/>
    <s v="2035-Aug"/>
    <n v="4"/>
    <s v="Thursday"/>
    <n v="2"/>
    <n v="3"/>
    <x v="41"/>
    <x v="44"/>
    <n v="43.813699999999997"/>
  </r>
  <r>
    <n v="225"/>
    <d v="2035-08-31T00:00:00"/>
    <d v="2035-09-01T00:00:00"/>
    <d v="2035-09-02T00:00:00"/>
    <n v="15523"/>
    <n v="1"/>
    <n v="100"/>
    <n v="1"/>
    <s v="SO73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Jonathan  Yang"/>
    <n v="8.99"/>
    <x v="23"/>
    <n v="8"/>
    <x v="8"/>
    <x v="3"/>
    <s v="2035-Aug"/>
    <n v="5"/>
    <s v="Friday"/>
    <n v="2"/>
    <n v="3"/>
    <x v="4"/>
    <x v="4"/>
    <n v="2.0677000000000003"/>
  </r>
  <r>
    <n v="353"/>
    <d v="2035-09-01T00:00:00"/>
    <d v="2035-09-02T00:00:00"/>
    <d v="2035-09-03T00:00:00"/>
    <n v="18516"/>
    <n v="1"/>
    <n v="100"/>
    <n v="1"/>
    <s v="SO73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Juan  Brooks"/>
    <n v="2319.9899999999998"/>
    <x v="23"/>
    <n v="9"/>
    <x v="9"/>
    <x v="3"/>
    <s v="2035-Sep"/>
    <n v="6"/>
    <s v="Saturday"/>
    <n v="3"/>
    <n v="3"/>
    <x v="0"/>
    <x v="0"/>
    <n v="1054.3704999999998"/>
  </r>
  <r>
    <n v="485"/>
    <d v="2035-09-02T00:00:00"/>
    <d v="2035-09-03T00:00:00"/>
    <d v="2035-09-04T00:00:00"/>
    <n v="18516"/>
    <n v="1"/>
    <n v="100"/>
    <n v="1"/>
    <s v="SO739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Juan  Brooks"/>
    <n v="21.98"/>
    <x v="23"/>
    <n v="9"/>
    <x v="9"/>
    <x v="3"/>
    <s v="2035-Sep"/>
    <n v="7"/>
    <s v="Sunday"/>
    <n v="3"/>
    <n v="3"/>
    <x v="12"/>
    <x v="12"/>
    <n v="13.759500000000001"/>
  </r>
  <r>
    <n v="487"/>
    <d v="2035-09-03T00:00:00"/>
    <d v="2035-09-04T00:00:00"/>
    <d v="2035-09-05T00:00:00"/>
    <n v="18516"/>
    <n v="1"/>
    <n v="100"/>
    <n v="1"/>
    <s v="SO739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Juan  Brooks"/>
    <n v="54.99"/>
    <x v="23"/>
    <n v="9"/>
    <x v="9"/>
    <x v="3"/>
    <s v="2035-Sep"/>
    <n v="1"/>
    <s v="Monday"/>
    <n v="3"/>
    <n v="3"/>
    <x v="10"/>
    <x v="10"/>
    <n v="34.423700000000004"/>
  </r>
  <r>
    <n v="484"/>
    <d v="2035-09-04T00:00:00"/>
    <d v="2035-09-05T00:00:00"/>
    <d v="2035-09-06T00:00:00"/>
    <n v="18516"/>
    <n v="1"/>
    <n v="100"/>
    <n v="1"/>
    <s v="SO73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Juan  Brooks"/>
    <n v="7.95"/>
    <x v="23"/>
    <n v="9"/>
    <x v="9"/>
    <x v="3"/>
    <s v="2035-Sep"/>
    <n v="2"/>
    <s v="Tuesday"/>
    <n v="3"/>
    <n v="3"/>
    <x v="40"/>
    <x v="43"/>
    <n v="4.9767000000000001"/>
  </r>
  <r>
    <n v="357"/>
    <d v="2035-09-05T00:00:00"/>
    <d v="2035-09-06T00:00:00"/>
    <d v="2035-09-07T00:00:00"/>
    <n v="13728"/>
    <n v="2"/>
    <n v="100"/>
    <n v="4"/>
    <s v="SO73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6"/>
    <s v="Taylor  Stewart"/>
    <n v="2319.9899999999998"/>
    <x v="23"/>
    <n v="9"/>
    <x v="9"/>
    <x v="3"/>
    <s v="2035-Sep"/>
    <n v="3"/>
    <s v="Wednesday"/>
    <n v="3"/>
    <n v="3"/>
    <x v="0"/>
    <x v="0"/>
    <n v="1054.3704999999998"/>
  </r>
  <r>
    <n v="537"/>
    <d v="2035-09-06T00:00:00"/>
    <d v="2035-09-07T00:00:00"/>
    <d v="2035-09-08T00:00:00"/>
    <n v="13728"/>
    <n v="1"/>
    <n v="100"/>
    <n v="4"/>
    <s v="SO73997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Taylor  Stewart"/>
    <n v="35"/>
    <x v="23"/>
    <n v="9"/>
    <x v="9"/>
    <x v="3"/>
    <s v="2035-Sep"/>
    <n v="4"/>
    <s v="Thursday"/>
    <n v="3"/>
    <n v="3"/>
    <x v="1"/>
    <x v="1"/>
    <n v="21.91"/>
  </r>
  <r>
    <n v="485"/>
    <d v="2035-09-07T00:00:00"/>
    <d v="2035-09-08T00:00:00"/>
    <d v="2035-09-09T00:00:00"/>
    <n v="13728"/>
    <n v="1"/>
    <n v="100"/>
    <n v="4"/>
    <s v="SO739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Taylor  Stewart"/>
    <n v="21.98"/>
    <x v="23"/>
    <n v="9"/>
    <x v="9"/>
    <x v="3"/>
    <s v="2035-Sep"/>
    <n v="5"/>
    <s v="Friday"/>
    <n v="3"/>
    <n v="3"/>
    <x v="12"/>
    <x v="12"/>
    <n v="13.759500000000001"/>
  </r>
  <r>
    <n v="465"/>
    <d v="2035-09-08T00:00:00"/>
    <d v="2035-09-09T00:00:00"/>
    <d v="2035-09-10T00:00:00"/>
    <n v="13728"/>
    <n v="1"/>
    <n v="100"/>
    <n v="4"/>
    <s v="SO73997"/>
    <n v="4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M"/>
    <s v="Taylor  Stewart"/>
    <n v="24.49"/>
    <x v="23"/>
    <n v="9"/>
    <x v="9"/>
    <x v="3"/>
    <s v="2035-Sep"/>
    <n v="6"/>
    <s v="Saturday"/>
    <n v="3"/>
    <n v="3"/>
    <x v="22"/>
    <x v="23"/>
    <n v="15.330699999999998"/>
  </r>
  <r>
    <n v="217"/>
    <d v="2035-09-09T00:00:00"/>
    <d v="2035-09-10T00:00:00"/>
    <d v="2035-09-11T00:00:00"/>
    <n v="13728"/>
    <n v="1"/>
    <n v="100"/>
    <n v="4"/>
    <s v="SO73997"/>
    <n v="5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Taylor  Stewart"/>
    <n v="34.99"/>
    <x v="23"/>
    <n v="9"/>
    <x v="9"/>
    <x v="3"/>
    <s v="2035-Sep"/>
    <n v="7"/>
    <s v="Sunday"/>
    <n v="3"/>
    <n v="3"/>
    <x v="15"/>
    <x v="15"/>
    <n v="21.903700000000001"/>
  </r>
  <r>
    <n v="353"/>
    <d v="2035-09-10T00:00:00"/>
    <d v="2035-09-11T00:00:00"/>
    <d v="2035-09-12T00:00:00"/>
    <n v="21311"/>
    <n v="1"/>
    <n v="19"/>
    <n v="6"/>
    <s v="SO73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Jennifer E Ramirez"/>
    <n v="2319.9899999999998"/>
    <x v="23"/>
    <n v="9"/>
    <x v="9"/>
    <x v="3"/>
    <s v="2035-Sep"/>
    <n v="1"/>
    <s v="Monday"/>
    <n v="3"/>
    <n v="3"/>
    <x v="0"/>
    <x v="0"/>
    <n v="1054.3704999999998"/>
  </r>
  <r>
    <n v="537"/>
    <d v="2035-09-11T00:00:00"/>
    <d v="2035-09-12T00:00:00"/>
    <d v="2035-09-13T00:00:00"/>
    <n v="21311"/>
    <n v="1"/>
    <n v="19"/>
    <n v="6"/>
    <s v="SO73998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Jennifer E Ramirez"/>
    <n v="35"/>
    <x v="23"/>
    <n v="9"/>
    <x v="9"/>
    <x v="3"/>
    <s v="2035-Sep"/>
    <n v="2"/>
    <s v="Tuesday"/>
    <n v="3"/>
    <n v="3"/>
    <x v="1"/>
    <x v="1"/>
    <n v="21.91"/>
  </r>
  <r>
    <n v="471"/>
    <d v="2035-09-12T00:00:00"/>
    <d v="2035-09-13T00:00:00"/>
    <d v="2035-09-14T00:00:00"/>
    <n v="21311"/>
    <n v="1"/>
    <n v="19"/>
    <n v="6"/>
    <s v="SO73998"/>
    <n v="3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S"/>
    <s v="Jennifer E Ramirez"/>
    <n v="63.5"/>
    <x v="23"/>
    <n v="9"/>
    <x v="9"/>
    <x v="3"/>
    <s v="2035-Sep"/>
    <n v="3"/>
    <s v="Wednesday"/>
    <n v="3"/>
    <n v="3"/>
    <x v="20"/>
    <x v="20"/>
    <n v="39.751000000000005"/>
  </r>
  <r>
    <n v="528"/>
    <d v="2035-09-13T00:00:00"/>
    <d v="2035-09-14T00:00:00"/>
    <d v="2035-09-15T00:00:00"/>
    <n v="21311"/>
    <n v="1"/>
    <n v="19"/>
    <n v="6"/>
    <s v="SO73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ennifer E Ramirez"/>
    <n v="4.99"/>
    <x v="23"/>
    <n v="9"/>
    <x v="9"/>
    <x v="3"/>
    <s v="2035-Sep"/>
    <n v="4"/>
    <s v="Thursday"/>
    <n v="3"/>
    <n v="3"/>
    <x v="8"/>
    <x v="8"/>
    <n v="3.1237000000000004"/>
  </r>
  <r>
    <n v="361"/>
    <d v="2035-09-14T00:00:00"/>
    <d v="2035-09-15T00:00:00"/>
    <d v="2035-09-16T00:00:00"/>
    <n v="18403"/>
    <n v="1"/>
    <n v="100"/>
    <n v="1"/>
    <s v="SO73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2"/>
    <s v="Madeline R Phillips"/>
    <n v="2294.9899999999998"/>
    <x v="23"/>
    <n v="9"/>
    <x v="9"/>
    <x v="3"/>
    <s v="2035-Sep"/>
    <n v="5"/>
    <s v="Friday"/>
    <n v="3"/>
    <n v="3"/>
    <x v="11"/>
    <x v="11"/>
    <n v="1043.0086999999999"/>
  </r>
  <r>
    <n v="478"/>
    <d v="2035-09-15T00:00:00"/>
    <d v="2035-09-16T00:00:00"/>
    <d v="2035-09-17T00:00:00"/>
    <n v="18403"/>
    <n v="1"/>
    <n v="100"/>
    <n v="1"/>
    <s v="SO73999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Madeline R Phillips"/>
    <n v="9.99"/>
    <x v="23"/>
    <n v="9"/>
    <x v="9"/>
    <x v="3"/>
    <s v="2035-Sep"/>
    <n v="6"/>
    <s v="Saturday"/>
    <n v="3"/>
    <n v="3"/>
    <x v="9"/>
    <x v="9"/>
    <n v="6.2537000000000003"/>
  </r>
  <r>
    <n v="477"/>
    <d v="2035-09-16T00:00:00"/>
    <d v="2035-09-17T00:00:00"/>
    <d v="2035-09-18T00:00:00"/>
    <n v="18403"/>
    <n v="1"/>
    <n v="100"/>
    <n v="1"/>
    <s v="SO73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Madeline R Phillips"/>
    <n v="4.99"/>
    <x v="23"/>
    <n v="9"/>
    <x v="9"/>
    <x v="3"/>
    <s v="2035-Sep"/>
    <n v="7"/>
    <s v="Sunday"/>
    <n v="3"/>
    <n v="3"/>
    <x v="8"/>
    <x v="8"/>
    <n v="3.1237000000000004"/>
  </r>
  <r>
    <n v="225"/>
    <d v="2035-09-17T00:00:00"/>
    <d v="2035-09-18T00:00:00"/>
    <d v="2035-09-19T00:00:00"/>
    <n v="18403"/>
    <n v="1"/>
    <n v="100"/>
    <n v="1"/>
    <s v="SO739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Madeline R Phillips"/>
    <n v="8.99"/>
    <x v="23"/>
    <n v="9"/>
    <x v="9"/>
    <x v="3"/>
    <s v="2035-Sep"/>
    <n v="1"/>
    <s v="Monday"/>
    <n v="3"/>
    <n v="3"/>
    <x v="4"/>
    <x v="4"/>
    <n v="2.0677000000000003"/>
  </r>
  <r>
    <n v="355"/>
    <d v="2035-09-18T00:00:00"/>
    <d v="2035-09-19T00:00:00"/>
    <d v="2035-09-20T00:00:00"/>
    <n v="13700"/>
    <n v="1"/>
    <n v="100"/>
    <n v="4"/>
    <s v="SO74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Evan S Howard"/>
    <n v="2319.9899999999998"/>
    <x v="23"/>
    <n v="9"/>
    <x v="9"/>
    <x v="3"/>
    <s v="2035-Sep"/>
    <n v="2"/>
    <s v="Tuesday"/>
    <n v="3"/>
    <n v="3"/>
    <x v="0"/>
    <x v="0"/>
    <n v="1054.3704999999998"/>
  </r>
  <r>
    <n v="485"/>
    <d v="2035-09-19T00:00:00"/>
    <d v="2035-09-20T00:00:00"/>
    <d v="2035-09-21T00:00:00"/>
    <n v="13700"/>
    <n v="1"/>
    <n v="100"/>
    <n v="4"/>
    <s v="SO74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Evan S Howard"/>
    <n v="21.98"/>
    <x v="23"/>
    <n v="9"/>
    <x v="9"/>
    <x v="3"/>
    <s v="2035-Sep"/>
    <n v="3"/>
    <s v="Wednesday"/>
    <n v="3"/>
    <n v="3"/>
    <x v="12"/>
    <x v="12"/>
    <n v="13.759500000000001"/>
  </r>
  <r>
    <n v="480"/>
    <d v="2035-09-20T00:00:00"/>
    <d v="2035-09-21T00:00:00"/>
    <d v="2035-09-22T00:00:00"/>
    <n v="13700"/>
    <n v="1"/>
    <n v="100"/>
    <n v="4"/>
    <s v="SO74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Evan S Howard"/>
    <n v="2.29"/>
    <x v="23"/>
    <n v="9"/>
    <x v="9"/>
    <x v="3"/>
    <s v="2035-Sep"/>
    <n v="4"/>
    <s v="Thursday"/>
    <n v="3"/>
    <n v="3"/>
    <x v="13"/>
    <x v="13"/>
    <n v="1.4335"/>
  </r>
  <r>
    <n v="579"/>
    <d v="2035-09-21T00:00:00"/>
    <d v="2035-09-22T00:00:00"/>
    <d v="2035-09-23T00:00:00"/>
    <n v="19454"/>
    <n v="1"/>
    <n v="100"/>
    <n v="8"/>
    <s v="SO740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4"/>
    <n v="41646"/>
    <n v="41641"/>
    <s v="Touring-2000 Blue, 54"/>
    <s v="Roger L Sharma"/>
    <n v="1214.8499999999999"/>
    <x v="23"/>
    <n v="9"/>
    <x v="9"/>
    <x v="3"/>
    <s v="2035-Sep"/>
    <n v="5"/>
    <s v="Friday"/>
    <n v="3"/>
    <n v="3"/>
    <x v="24"/>
    <x v="26"/>
    <n v="459.69919999999991"/>
  </r>
  <r>
    <n v="491"/>
    <d v="2035-09-22T00:00:00"/>
    <d v="2035-09-23T00:00:00"/>
    <d v="2035-09-24T00:00:00"/>
    <n v="19454"/>
    <n v="1"/>
    <n v="100"/>
    <n v="8"/>
    <s v="SO74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XL"/>
    <s v="Roger L Sharma"/>
    <n v="53.99"/>
    <x v="23"/>
    <n v="9"/>
    <x v="9"/>
    <x v="3"/>
    <s v="2035-Sep"/>
    <n v="6"/>
    <s v="Saturday"/>
    <n v="3"/>
    <n v="3"/>
    <x v="3"/>
    <x v="3"/>
    <n v="12.417700000000004"/>
  </r>
  <r>
    <n v="576"/>
    <d v="2035-09-23T00:00:00"/>
    <d v="2035-09-24T00:00:00"/>
    <d v="2035-09-25T00:00:00"/>
    <n v="12302"/>
    <n v="1"/>
    <n v="100"/>
    <n v="8"/>
    <s v="SO74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60"/>
    <s v="Kevin  Coleman"/>
    <n v="2384.0700000000002"/>
    <x v="23"/>
    <n v="9"/>
    <x v="9"/>
    <x v="3"/>
    <s v="2035-Sep"/>
    <n v="7"/>
    <s v="Sunday"/>
    <n v="3"/>
    <n v="3"/>
    <x v="16"/>
    <x v="16"/>
    <n v="902.13210000000026"/>
  </r>
  <r>
    <n v="477"/>
    <d v="2035-09-24T00:00:00"/>
    <d v="2035-09-25T00:00:00"/>
    <d v="2035-09-26T00:00:00"/>
    <n v="12302"/>
    <n v="1"/>
    <n v="100"/>
    <n v="8"/>
    <s v="SO74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Kevin  Coleman"/>
    <n v="4.99"/>
    <x v="23"/>
    <n v="9"/>
    <x v="9"/>
    <x v="3"/>
    <s v="2035-Sep"/>
    <n v="1"/>
    <s v="Monday"/>
    <n v="3"/>
    <n v="3"/>
    <x v="8"/>
    <x v="8"/>
    <n v="3.1237000000000004"/>
  </r>
  <r>
    <n v="479"/>
    <d v="2035-09-25T00:00:00"/>
    <d v="2035-09-26T00:00:00"/>
    <d v="2035-09-27T00:00:00"/>
    <n v="12302"/>
    <n v="1"/>
    <n v="100"/>
    <n v="8"/>
    <s v="SO740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Kevin  Coleman"/>
    <n v="8.99"/>
    <x v="23"/>
    <n v="9"/>
    <x v="9"/>
    <x v="3"/>
    <s v="2035-Sep"/>
    <n v="2"/>
    <s v="Tuesday"/>
    <n v="3"/>
    <n v="3"/>
    <x v="4"/>
    <x v="21"/>
    <n v="5.6277000000000008"/>
  </r>
  <r>
    <n v="488"/>
    <d v="2035-09-26T00:00:00"/>
    <d v="2035-09-27T00:00:00"/>
    <d v="2035-09-28T00:00:00"/>
    <n v="12302"/>
    <n v="1"/>
    <n v="100"/>
    <n v="8"/>
    <s v="SO7400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S"/>
    <s v="Kevin  Coleman"/>
    <n v="53.99"/>
    <x v="23"/>
    <n v="9"/>
    <x v="9"/>
    <x v="3"/>
    <s v="2035-Sep"/>
    <n v="3"/>
    <s v="Wednesday"/>
    <n v="3"/>
    <n v="3"/>
    <x v="3"/>
    <x v="3"/>
    <n v="12.417700000000004"/>
  </r>
  <r>
    <n v="225"/>
    <d v="2035-09-27T00:00:00"/>
    <d v="2035-09-28T00:00:00"/>
    <d v="2035-09-29T00:00:00"/>
    <n v="12302"/>
    <n v="1"/>
    <n v="100"/>
    <n v="8"/>
    <s v="SO740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Kevin  Coleman"/>
    <n v="8.99"/>
    <x v="23"/>
    <n v="9"/>
    <x v="9"/>
    <x v="3"/>
    <s v="2035-Sep"/>
    <n v="4"/>
    <s v="Thursday"/>
    <n v="3"/>
    <n v="3"/>
    <x v="4"/>
    <x v="4"/>
    <n v="2.0677000000000003"/>
  </r>
  <r>
    <n v="380"/>
    <d v="2035-09-28T00:00:00"/>
    <d v="2035-09-29T00:00:00"/>
    <d v="2035-09-30T00:00:00"/>
    <n v="22845"/>
    <n v="1"/>
    <n v="6"/>
    <n v="9"/>
    <s v="SO74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Black, 58"/>
    <s v="Jake  Chen"/>
    <n v="2443.35"/>
    <x v="23"/>
    <n v="9"/>
    <x v="9"/>
    <x v="3"/>
    <s v="2035-Sep"/>
    <n v="5"/>
    <s v="Friday"/>
    <n v="3"/>
    <n v="3"/>
    <x v="5"/>
    <x v="5"/>
    <n v="888.40210000000002"/>
  </r>
  <r>
    <n v="479"/>
    <d v="2035-09-29T00:00:00"/>
    <d v="2035-09-30T00:00:00"/>
    <d v="2035-10-01T00:00:00"/>
    <n v="22845"/>
    <n v="1"/>
    <n v="6"/>
    <n v="9"/>
    <s v="SO74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Jake  Chen"/>
    <n v="8.99"/>
    <x v="23"/>
    <n v="9"/>
    <x v="9"/>
    <x v="3"/>
    <s v="2035-Sep"/>
    <n v="6"/>
    <s v="Saturday"/>
    <n v="3"/>
    <n v="3"/>
    <x v="4"/>
    <x v="21"/>
    <n v="5.6277000000000008"/>
  </r>
  <r>
    <n v="388"/>
    <d v="2035-09-30T00:00:00"/>
    <d v="2035-10-01T00:00:00"/>
    <d v="2035-10-02T00:00:00"/>
    <n v="26447"/>
    <n v="1"/>
    <n v="6"/>
    <n v="9"/>
    <s v="SO74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Noah M Russell"/>
    <n v="1120.49"/>
    <x v="23"/>
    <n v="9"/>
    <x v="9"/>
    <x v="3"/>
    <s v="2035-Sep"/>
    <n v="7"/>
    <s v="Sunday"/>
    <n v="3"/>
    <n v="3"/>
    <x v="19"/>
    <x v="19"/>
    <n v="407.41020000000003"/>
  </r>
  <r>
    <n v="214"/>
    <d v="2035-10-01T00:00:00"/>
    <d v="2035-10-02T00:00:00"/>
    <d v="2035-10-03T00:00:00"/>
    <n v="26447"/>
    <n v="1"/>
    <n v="6"/>
    <n v="9"/>
    <s v="SO7400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Noah M Russell"/>
    <n v="34.99"/>
    <x v="23"/>
    <n v="10"/>
    <x v="10"/>
    <x v="0"/>
    <s v="2035-Oct"/>
    <n v="1"/>
    <s v="Monday"/>
    <n v="4"/>
    <n v="4"/>
    <x v="15"/>
    <x v="15"/>
    <n v="21.903700000000001"/>
  </r>
  <r>
    <n v="384"/>
    <d v="2035-10-02T00:00:00"/>
    <d v="2035-10-03T00:00:00"/>
    <d v="2035-10-04T00:00:00"/>
    <n v="27712"/>
    <n v="1"/>
    <n v="6"/>
    <n v="9"/>
    <s v="SO74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Teresa R Munoz"/>
    <n v="1120.49"/>
    <x v="23"/>
    <n v="10"/>
    <x v="10"/>
    <x v="0"/>
    <s v="2035-Oct"/>
    <n v="2"/>
    <s v="Tuesday"/>
    <n v="4"/>
    <n v="4"/>
    <x v="19"/>
    <x v="19"/>
    <n v="407.41020000000003"/>
  </r>
  <r>
    <n v="491"/>
    <d v="2035-10-03T00:00:00"/>
    <d v="2035-10-04T00:00:00"/>
    <d v="2035-10-05T00:00:00"/>
    <n v="27712"/>
    <n v="1"/>
    <n v="6"/>
    <n v="9"/>
    <s v="SO740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XL"/>
    <s v="Teresa R Munoz"/>
    <n v="53.99"/>
    <x v="23"/>
    <n v="10"/>
    <x v="10"/>
    <x v="0"/>
    <s v="2035-Oct"/>
    <n v="3"/>
    <s v="Wednesday"/>
    <n v="4"/>
    <n v="4"/>
    <x v="3"/>
    <x v="3"/>
    <n v="12.417700000000004"/>
  </r>
  <r>
    <n v="563"/>
    <d v="2035-10-04T00:00:00"/>
    <d v="2035-10-05T00:00:00"/>
    <d v="2035-10-06T00:00:00"/>
    <n v="15906"/>
    <n v="1"/>
    <n v="19"/>
    <n v="6"/>
    <s v="SO74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Yellow, 54"/>
    <s v="Kaitlyn  Lewis"/>
    <n v="2384.0700000000002"/>
    <x v="23"/>
    <n v="10"/>
    <x v="10"/>
    <x v="0"/>
    <s v="2035-Oct"/>
    <n v="4"/>
    <s v="Thursday"/>
    <n v="4"/>
    <n v="4"/>
    <x v="16"/>
    <x v="16"/>
    <n v="902.13210000000026"/>
  </r>
  <r>
    <n v="222"/>
    <d v="2035-10-05T00:00:00"/>
    <d v="2035-10-06T00:00:00"/>
    <d v="2035-10-07T00:00:00"/>
    <n v="15906"/>
    <n v="1"/>
    <n v="19"/>
    <n v="6"/>
    <s v="SO74006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Kaitlyn  Lewis"/>
    <n v="34.99"/>
    <x v="23"/>
    <n v="10"/>
    <x v="10"/>
    <x v="0"/>
    <s v="2035-Oct"/>
    <n v="5"/>
    <s v="Friday"/>
    <n v="4"/>
    <n v="4"/>
    <x v="15"/>
    <x v="15"/>
    <n v="21.903700000000001"/>
  </r>
  <r>
    <n v="561"/>
    <d v="2035-10-06T00:00:00"/>
    <d v="2035-10-07T00:00:00"/>
    <d v="2035-10-08T00:00:00"/>
    <n v="28099"/>
    <n v="1"/>
    <n v="100"/>
    <n v="4"/>
    <s v="SO74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Yellow, 46"/>
    <s v="Jesse  Turner"/>
    <n v="2384.0700000000002"/>
    <x v="23"/>
    <n v="10"/>
    <x v="10"/>
    <x v="0"/>
    <s v="2035-Oct"/>
    <n v="6"/>
    <s v="Saturday"/>
    <n v="4"/>
    <n v="4"/>
    <x v="16"/>
    <x v="16"/>
    <n v="902.13210000000026"/>
  </r>
  <r>
    <n v="214"/>
    <d v="2035-10-07T00:00:00"/>
    <d v="2035-10-08T00:00:00"/>
    <d v="2035-10-09T00:00:00"/>
    <n v="28099"/>
    <n v="1"/>
    <n v="100"/>
    <n v="4"/>
    <s v="SO7400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Jesse  Turner"/>
    <n v="34.99"/>
    <x v="23"/>
    <n v="10"/>
    <x v="10"/>
    <x v="0"/>
    <s v="2035-Oct"/>
    <n v="7"/>
    <s v="Sunday"/>
    <n v="4"/>
    <n v="4"/>
    <x v="15"/>
    <x v="15"/>
    <n v="21.903700000000001"/>
  </r>
  <r>
    <n v="465"/>
    <d v="2035-10-08T00:00:00"/>
    <d v="2035-10-09T00:00:00"/>
    <d v="2035-10-10T00:00:00"/>
    <n v="28099"/>
    <n v="1"/>
    <n v="100"/>
    <n v="4"/>
    <s v="SO74007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M"/>
    <s v="Jesse  Turner"/>
    <n v="24.49"/>
    <x v="23"/>
    <n v="10"/>
    <x v="10"/>
    <x v="0"/>
    <s v="2035-Oct"/>
    <n v="1"/>
    <s v="Monday"/>
    <n v="4"/>
    <n v="4"/>
    <x v="22"/>
    <x v="23"/>
    <n v="15.330699999999998"/>
  </r>
  <r>
    <n v="606"/>
    <d v="2035-10-09T00:00:00"/>
    <d v="2035-10-10T00:00:00"/>
    <d v="2035-10-11T00:00:00"/>
    <n v="21386"/>
    <n v="1"/>
    <n v="100"/>
    <n v="4"/>
    <s v="SO74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Abigail H Wood"/>
    <n v="539.99"/>
    <x v="23"/>
    <n v="10"/>
    <x v="10"/>
    <x v="0"/>
    <s v="2035-Oct"/>
    <n v="2"/>
    <s v="Tuesday"/>
    <n v="4"/>
    <n v="4"/>
    <x v="17"/>
    <x v="17"/>
    <n v="196.34039999999999"/>
  </r>
  <r>
    <n v="605"/>
    <d v="2035-10-10T00:00:00"/>
    <d v="2035-10-11T00:00:00"/>
    <d v="2035-10-12T00:00:00"/>
    <n v="24308"/>
    <n v="1"/>
    <n v="100"/>
    <n v="1"/>
    <s v="SO74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48"/>
    <s v="Destiny  Sanders"/>
    <n v="539.99"/>
    <x v="23"/>
    <n v="10"/>
    <x v="10"/>
    <x v="0"/>
    <s v="2035-Oct"/>
    <n v="3"/>
    <s v="Wednesday"/>
    <n v="4"/>
    <n v="4"/>
    <x v="17"/>
    <x v="17"/>
    <n v="196.34039999999999"/>
  </r>
  <r>
    <n v="477"/>
    <d v="2035-10-11T00:00:00"/>
    <d v="2035-10-12T00:00:00"/>
    <d v="2035-10-13T00:00:00"/>
    <n v="24308"/>
    <n v="1"/>
    <n v="100"/>
    <n v="1"/>
    <s v="SO74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Destiny  Sanders"/>
    <n v="4.99"/>
    <x v="23"/>
    <n v="10"/>
    <x v="10"/>
    <x v="0"/>
    <s v="2035-Oct"/>
    <n v="4"/>
    <s v="Thursday"/>
    <n v="4"/>
    <n v="4"/>
    <x v="8"/>
    <x v="8"/>
    <n v="3.1237000000000004"/>
  </r>
  <r>
    <n v="479"/>
    <d v="2035-10-12T00:00:00"/>
    <d v="2035-10-13T00:00:00"/>
    <d v="2035-10-14T00:00:00"/>
    <n v="24308"/>
    <n v="1"/>
    <n v="100"/>
    <n v="1"/>
    <s v="SO74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Destiny  Sanders"/>
    <n v="8.99"/>
    <x v="23"/>
    <n v="10"/>
    <x v="10"/>
    <x v="0"/>
    <s v="2035-Oct"/>
    <n v="5"/>
    <s v="Friday"/>
    <n v="4"/>
    <n v="4"/>
    <x v="4"/>
    <x v="21"/>
    <n v="5.6277000000000008"/>
  </r>
  <r>
    <n v="231"/>
    <d v="2035-10-13T00:00:00"/>
    <d v="2035-10-14T00:00:00"/>
    <d v="2035-10-15T00:00:00"/>
    <n v="24308"/>
    <n v="1"/>
    <n v="100"/>
    <n v="1"/>
    <s v="SO74009"/>
    <n v="4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M"/>
    <s v="Destiny  Sanders"/>
    <n v="49.99"/>
    <x v="23"/>
    <n v="10"/>
    <x v="10"/>
    <x v="0"/>
    <s v="2035-Oct"/>
    <n v="6"/>
    <s v="Saturday"/>
    <n v="4"/>
    <n v="4"/>
    <x v="28"/>
    <x v="30"/>
    <n v="11.497700000000002"/>
  </r>
  <r>
    <n v="225"/>
    <d v="2035-10-14T00:00:00"/>
    <d v="2035-10-15T00:00:00"/>
    <d v="2035-10-16T00:00:00"/>
    <n v="24308"/>
    <n v="1"/>
    <n v="100"/>
    <n v="1"/>
    <s v="SO7400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Destiny  Sanders"/>
    <n v="8.99"/>
    <x v="23"/>
    <n v="10"/>
    <x v="10"/>
    <x v="0"/>
    <s v="2035-Oct"/>
    <n v="7"/>
    <s v="Sunday"/>
    <n v="4"/>
    <n v="4"/>
    <x v="4"/>
    <x v="4"/>
    <n v="2.0677000000000003"/>
  </r>
  <r>
    <n v="473"/>
    <d v="2035-10-15T00:00:00"/>
    <d v="2035-10-16T00:00:00"/>
    <d v="2035-10-17T00:00:00"/>
    <n v="24254"/>
    <n v="1"/>
    <n v="100"/>
    <n v="4"/>
    <s v="SO74010"/>
    <n v="1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L"/>
    <s v="Emily  Washington"/>
    <n v="63.5"/>
    <x v="23"/>
    <n v="10"/>
    <x v="10"/>
    <x v="0"/>
    <s v="2035-Oct"/>
    <n v="1"/>
    <s v="Monday"/>
    <n v="4"/>
    <n v="4"/>
    <x v="20"/>
    <x v="20"/>
    <n v="39.751000000000005"/>
  </r>
  <r>
    <n v="606"/>
    <d v="2035-10-16T00:00:00"/>
    <d v="2035-10-17T00:00:00"/>
    <d v="2035-10-18T00:00:00"/>
    <n v="24254"/>
    <n v="1"/>
    <n v="100"/>
    <n v="4"/>
    <s v="SO7401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Emily  Washington"/>
    <n v="539.99"/>
    <x v="23"/>
    <n v="10"/>
    <x v="10"/>
    <x v="0"/>
    <s v="2035-Oct"/>
    <n v="2"/>
    <s v="Tuesday"/>
    <n v="4"/>
    <n v="4"/>
    <x v="17"/>
    <x v="17"/>
    <n v="196.34039999999999"/>
  </r>
  <r>
    <n v="382"/>
    <d v="2035-10-17T00:00:00"/>
    <d v="2035-10-18T00:00:00"/>
    <d v="2035-10-19T00:00:00"/>
    <n v="22061"/>
    <n v="1"/>
    <n v="100"/>
    <n v="4"/>
    <s v="SO740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38"/>
    <s v="Jenny C Goel"/>
    <n v="1120.49"/>
    <x v="23"/>
    <n v="10"/>
    <x v="10"/>
    <x v="0"/>
    <s v="2035-Oct"/>
    <n v="3"/>
    <s v="Wednesday"/>
    <n v="4"/>
    <n v="4"/>
    <x v="19"/>
    <x v="19"/>
    <n v="407.41020000000003"/>
  </r>
  <r>
    <n v="539"/>
    <d v="2035-10-18T00:00:00"/>
    <d v="2035-10-19T00:00:00"/>
    <d v="2035-10-20T00:00:00"/>
    <n v="22061"/>
    <n v="1"/>
    <n v="100"/>
    <n v="4"/>
    <s v="SO74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Jenny C Goel"/>
    <n v="24.99"/>
    <x v="23"/>
    <n v="10"/>
    <x v="10"/>
    <x v="0"/>
    <s v="2035-Oct"/>
    <n v="4"/>
    <s v="Thursday"/>
    <n v="4"/>
    <n v="4"/>
    <x v="23"/>
    <x v="24"/>
    <n v="15.643699999999999"/>
  </r>
  <r>
    <n v="386"/>
    <d v="2035-10-19T00:00:00"/>
    <d v="2035-10-20T00:00:00"/>
    <d v="2035-10-21T00:00:00"/>
    <n v="22220"/>
    <n v="1"/>
    <n v="100"/>
    <n v="1"/>
    <s v="SO740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Brandon  Sharma"/>
    <n v="1120.49"/>
    <x v="23"/>
    <n v="10"/>
    <x v="10"/>
    <x v="0"/>
    <s v="2035-Oct"/>
    <n v="5"/>
    <s v="Friday"/>
    <n v="4"/>
    <n v="4"/>
    <x v="19"/>
    <x v="19"/>
    <n v="407.41020000000003"/>
  </r>
  <r>
    <n v="214"/>
    <d v="2035-10-20T00:00:00"/>
    <d v="2035-10-21T00:00:00"/>
    <d v="2035-10-22T00:00:00"/>
    <n v="22220"/>
    <n v="1"/>
    <n v="100"/>
    <n v="1"/>
    <s v="SO7401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Brandon  Sharma"/>
    <n v="34.99"/>
    <x v="23"/>
    <n v="10"/>
    <x v="10"/>
    <x v="0"/>
    <s v="2035-Oct"/>
    <n v="6"/>
    <s v="Saturday"/>
    <n v="4"/>
    <n v="4"/>
    <x v="15"/>
    <x v="15"/>
    <n v="21.903700000000001"/>
  </r>
  <r>
    <n v="463"/>
    <d v="2035-10-21T00:00:00"/>
    <d v="2035-10-22T00:00:00"/>
    <d v="2035-10-23T00:00:00"/>
    <n v="22220"/>
    <n v="1"/>
    <n v="100"/>
    <n v="1"/>
    <s v="SO74012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Brandon  Sharma"/>
    <n v="24.49"/>
    <x v="23"/>
    <n v="10"/>
    <x v="10"/>
    <x v="0"/>
    <s v="2035-Oct"/>
    <n v="7"/>
    <s v="Sunday"/>
    <n v="4"/>
    <n v="4"/>
    <x v="22"/>
    <x v="23"/>
    <n v="15.330699999999998"/>
  </r>
  <r>
    <n v="390"/>
    <d v="2035-10-22T00:00:00"/>
    <d v="2035-10-23T00:00:00"/>
    <d v="2035-10-24T00:00:00"/>
    <n v="21436"/>
    <n v="1"/>
    <n v="100"/>
    <n v="1"/>
    <s v="SO74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8"/>
    <s v="Brandi  Serrano"/>
    <n v="1120.49"/>
    <x v="23"/>
    <n v="10"/>
    <x v="10"/>
    <x v="0"/>
    <s v="2035-Oct"/>
    <n v="1"/>
    <s v="Monday"/>
    <n v="4"/>
    <n v="4"/>
    <x v="19"/>
    <x v="19"/>
    <n v="407.41020000000003"/>
  </r>
  <r>
    <n v="479"/>
    <d v="2035-10-23T00:00:00"/>
    <d v="2035-10-24T00:00:00"/>
    <d v="2035-10-25T00:00:00"/>
    <n v="21436"/>
    <n v="1"/>
    <n v="100"/>
    <n v="1"/>
    <s v="SO74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Brandi  Serrano"/>
    <n v="8.99"/>
    <x v="23"/>
    <n v="10"/>
    <x v="10"/>
    <x v="0"/>
    <s v="2035-Oct"/>
    <n v="2"/>
    <s v="Tuesday"/>
    <n v="4"/>
    <n v="4"/>
    <x v="4"/>
    <x v="21"/>
    <n v="5.6277000000000008"/>
  </r>
  <r>
    <n v="477"/>
    <d v="2035-10-24T00:00:00"/>
    <d v="2035-10-25T00:00:00"/>
    <d v="2035-10-26T00:00:00"/>
    <n v="21436"/>
    <n v="1"/>
    <n v="100"/>
    <n v="1"/>
    <s v="SO74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andi  Serrano"/>
    <n v="4.99"/>
    <x v="23"/>
    <n v="10"/>
    <x v="10"/>
    <x v="0"/>
    <s v="2035-Oct"/>
    <n v="3"/>
    <s v="Wednesday"/>
    <n v="4"/>
    <n v="4"/>
    <x v="8"/>
    <x v="8"/>
    <n v="3.1237000000000004"/>
  </r>
  <r>
    <n v="217"/>
    <d v="2035-10-25T00:00:00"/>
    <d v="2035-10-26T00:00:00"/>
    <d v="2035-10-27T00:00:00"/>
    <n v="21436"/>
    <n v="1"/>
    <n v="100"/>
    <n v="1"/>
    <s v="SO74013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Brandi  Serrano"/>
    <n v="34.99"/>
    <x v="23"/>
    <n v="10"/>
    <x v="10"/>
    <x v="0"/>
    <s v="2035-Oct"/>
    <n v="4"/>
    <s v="Thursday"/>
    <n v="4"/>
    <n v="4"/>
    <x v="15"/>
    <x v="15"/>
    <n v="21.903700000000001"/>
  </r>
  <r>
    <n v="463"/>
    <d v="2035-10-26T00:00:00"/>
    <d v="2035-10-27T00:00:00"/>
    <d v="2035-10-28T00:00:00"/>
    <n v="21436"/>
    <n v="1"/>
    <n v="100"/>
    <n v="1"/>
    <s v="SO74013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Brandi  Serrano"/>
    <n v="24.49"/>
    <x v="23"/>
    <n v="10"/>
    <x v="10"/>
    <x v="0"/>
    <s v="2035-Oct"/>
    <n v="5"/>
    <s v="Friday"/>
    <n v="4"/>
    <n v="4"/>
    <x v="22"/>
    <x v="23"/>
    <n v="15.330699999999998"/>
  </r>
  <r>
    <n v="384"/>
    <d v="2035-10-27T00:00:00"/>
    <d v="2035-10-28T00:00:00"/>
    <d v="2035-10-29T00:00:00"/>
    <n v="21924"/>
    <n v="1"/>
    <n v="100"/>
    <n v="1"/>
    <s v="SO74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Eduardo  Cook"/>
    <n v="1120.49"/>
    <x v="23"/>
    <n v="10"/>
    <x v="10"/>
    <x v="0"/>
    <s v="2035-Oct"/>
    <n v="6"/>
    <s v="Saturday"/>
    <n v="4"/>
    <n v="4"/>
    <x v="19"/>
    <x v="19"/>
    <n v="407.41020000000003"/>
  </r>
  <r>
    <n v="388"/>
    <d v="2035-10-28T00:00:00"/>
    <d v="2035-10-29T00:00:00"/>
    <d v="2035-10-30T00:00:00"/>
    <n v="21434"/>
    <n v="1"/>
    <n v="100"/>
    <n v="4"/>
    <s v="SO74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Isabella F Smith"/>
    <n v="1120.49"/>
    <x v="23"/>
    <n v="10"/>
    <x v="10"/>
    <x v="0"/>
    <s v="2035-Oct"/>
    <n v="7"/>
    <s v="Sunday"/>
    <n v="4"/>
    <n v="4"/>
    <x v="19"/>
    <x v="19"/>
    <n v="407.41020000000003"/>
  </r>
  <r>
    <n v="225"/>
    <d v="2035-10-29T00:00:00"/>
    <d v="2035-10-30T00:00:00"/>
    <d v="2035-10-31T00:00:00"/>
    <n v="21434"/>
    <n v="1"/>
    <n v="100"/>
    <n v="4"/>
    <s v="SO740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Isabella F Smith"/>
    <n v="8.99"/>
    <x v="23"/>
    <n v="10"/>
    <x v="10"/>
    <x v="0"/>
    <s v="2035-Oct"/>
    <n v="1"/>
    <s v="Monday"/>
    <n v="4"/>
    <n v="4"/>
    <x v="4"/>
    <x v="4"/>
    <n v="2.0677000000000003"/>
  </r>
  <r>
    <n v="490"/>
    <d v="2035-10-30T00:00:00"/>
    <d v="2035-10-31T00:00:00"/>
    <d v="2035-11-01T00:00:00"/>
    <n v="21434"/>
    <n v="1"/>
    <n v="100"/>
    <n v="4"/>
    <s v="SO74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L"/>
    <s v="Isabella F Smith"/>
    <n v="53.99"/>
    <x v="23"/>
    <n v="10"/>
    <x v="10"/>
    <x v="0"/>
    <s v="2035-Oct"/>
    <n v="2"/>
    <s v="Tuesday"/>
    <n v="4"/>
    <n v="4"/>
    <x v="3"/>
    <x v="3"/>
    <n v="12.417700000000004"/>
  </r>
  <r>
    <n v="386"/>
    <d v="2035-10-31T00:00:00"/>
    <d v="2035-11-01T00:00:00"/>
    <d v="2035-11-02T00:00:00"/>
    <n v="20680"/>
    <n v="1"/>
    <n v="19"/>
    <n v="6"/>
    <s v="SO74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Ashley  Anderson"/>
    <n v="1120.49"/>
    <x v="23"/>
    <n v="10"/>
    <x v="10"/>
    <x v="0"/>
    <s v="2035-Oct"/>
    <n v="3"/>
    <s v="Wednesday"/>
    <n v="4"/>
    <n v="4"/>
    <x v="19"/>
    <x v="19"/>
    <n v="407.41020000000003"/>
  </r>
  <r>
    <n v="237"/>
    <d v="2035-11-01T00:00:00"/>
    <d v="2035-11-02T00:00:00"/>
    <d v="2035-11-03T00:00:00"/>
    <n v="20680"/>
    <n v="1"/>
    <n v="19"/>
    <n v="6"/>
    <s v="SO74016"/>
    <n v="2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XL"/>
    <s v="Ashley  Anderson"/>
    <n v="49.99"/>
    <x v="23"/>
    <n v="11"/>
    <x v="11"/>
    <x v="0"/>
    <s v="2035-Nov"/>
    <n v="4"/>
    <s v="Thursday"/>
    <n v="5"/>
    <n v="4"/>
    <x v="28"/>
    <x v="30"/>
    <n v="11.497700000000002"/>
  </r>
  <r>
    <n v="582"/>
    <d v="2035-11-02T00:00:00"/>
    <d v="2035-11-03T00:00:00"/>
    <d v="2035-11-04T00:00:00"/>
    <n v="19157"/>
    <n v="1"/>
    <n v="100"/>
    <n v="1"/>
    <s v="SO74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s v="Road-350-W Yellow, 44"/>
    <s v="Eduardo  Thompson"/>
    <n v="1700.99"/>
    <x v="23"/>
    <n v="11"/>
    <x v="11"/>
    <x v="0"/>
    <s v="2035-Nov"/>
    <n v="5"/>
    <s v="Friday"/>
    <n v="5"/>
    <n v="4"/>
    <x v="2"/>
    <x v="2"/>
    <n v="618.48"/>
  </r>
  <r>
    <n v="580"/>
    <d v="2035-11-03T00:00:00"/>
    <d v="2035-11-04T00:00:00"/>
    <d v="2035-11-05T00:00:00"/>
    <n v="19276"/>
    <n v="1"/>
    <n v="100"/>
    <n v="7"/>
    <s v="SO74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s v="Road-350-W Yellow, 40"/>
    <s v="Ruben A Sai"/>
    <n v="1700.99"/>
    <x v="23"/>
    <n v="11"/>
    <x v="11"/>
    <x v="0"/>
    <s v="2035-Nov"/>
    <n v="6"/>
    <s v="Saturday"/>
    <n v="5"/>
    <n v="4"/>
    <x v="2"/>
    <x v="2"/>
    <n v="618.48"/>
  </r>
  <r>
    <n v="539"/>
    <d v="2035-11-04T00:00:00"/>
    <d v="2035-11-05T00:00:00"/>
    <d v="2035-11-06T00:00:00"/>
    <n v="19276"/>
    <n v="1"/>
    <n v="100"/>
    <n v="7"/>
    <s v="SO740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Ruben A Sai"/>
    <n v="24.99"/>
    <x v="23"/>
    <n v="11"/>
    <x v="11"/>
    <x v="0"/>
    <s v="2035-Nov"/>
    <n v="7"/>
    <s v="Sunday"/>
    <n v="5"/>
    <n v="4"/>
    <x v="23"/>
    <x v="24"/>
    <n v="15.643699999999999"/>
  </r>
  <r>
    <n v="529"/>
    <d v="2035-11-05T00:00:00"/>
    <d v="2035-11-06T00:00:00"/>
    <d v="2035-11-07T00:00:00"/>
    <n v="19276"/>
    <n v="1"/>
    <n v="100"/>
    <n v="7"/>
    <s v="SO74018"/>
    <n v="3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Ruben A Sai"/>
    <n v="3.99"/>
    <x v="23"/>
    <n v="11"/>
    <x v="11"/>
    <x v="0"/>
    <s v="2035-Nov"/>
    <n v="1"/>
    <s v="Monday"/>
    <n v="5"/>
    <n v="4"/>
    <x v="7"/>
    <x v="7"/>
    <n v="2.4977"/>
  </r>
  <r>
    <n v="214"/>
    <d v="2035-11-06T00:00:00"/>
    <d v="2035-11-07T00:00:00"/>
    <d v="2035-11-08T00:00:00"/>
    <n v="19276"/>
    <n v="1"/>
    <n v="100"/>
    <n v="7"/>
    <s v="SO74018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Ruben A Sai"/>
    <n v="34.99"/>
    <x v="23"/>
    <n v="11"/>
    <x v="11"/>
    <x v="0"/>
    <s v="2035-Nov"/>
    <n v="2"/>
    <s v="Tuesday"/>
    <n v="5"/>
    <n v="4"/>
    <x v="15"/>
    <x v="15"/>
    <n v="21.903700000000001"/>
  </r>
  <r>
    <n v="382"/>
    <d v="2035-11-07T00:00:00"/>
    <d v="2035-11-08T00:00:00"/>
    <d v="2035-11-09T00:00:00"/>
    <n v="21672"/>
    <n v="1"/>
    <n v="100"/>
    <n v="8"/>
    <s v="SO74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38"/>
    <s v="Craig D Gomez"/>
    <n v="1120.49"/>
    <x v="23"/>
    <n v="11"/>
    <x v="11"/>
    <x v="0"/>
    <s v="2035-Nov"/>
    <n v="3"/>
    <s v="Wednesday"/>
    <n v="5"/>
    <n v="4"/>
    <x v="19"/>
    <x v="19"/>
    <n v="407.41020000000003"/>
  </r>
  <r>
    <n v="222"/>
    <d v="2035-11-08T00:00:00"/>
    <d v="2035-11-09T00:00:00"/>
    <d v="2035-11-10T00:00:00"/>
    <n v="21672"/>
    <n v="1"/>
    <n v="100"/>
    <n v="8"/>
    <s v="SO7401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Craig D Gomez"/>
    <n v="34.99"/>
    <x v="23"/>
    <n v="11"/>
    <x v="11"/>
    <x v="0"/>
    <s v="2035-Nov"/>
    <n v="4"/>
    <s v="Thursday"/>
    <n v="5"/>
    <n v="4"/>
    <x v="15"/>
    <x v="15"/>
    <n v="21.903700000000001"/>
  </r>
  <r>
    <n v="386"/>
    <d v="2035-11-09T00:00:00"/>
    <d v="2035-11-10T00:00:00"/>
    <d v="2035-11-11T00:00:00"/>
    <n v="20936"/>
    <n v="1"/>
    <n v="100"/>
    <n v="7"/>
    <s v="SO74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Christy C Cai"/>
    <n v="1120.49"/>
    <x v="23"/>
    <n v="11"/>
    <x v="11"/>
    <x v="0"/>
    <s v="2035-Nov"/>
    <n v="5"/>
    <s v="Friday"/>
    <n v="5"/>
    <n v="4"/>
    <x v="19"/>
    <x v="19"/>
    <n v="407.41020000000003"/>
  </r>
  <r>
    <n v="477"/>
    <d v="2035-11-10T00:00:00"/>
    <d v="2035-11-11T00:00:00"/>
    <d v="2035-11-12T00:00:00"/>
    <n v="20936"/>
    <n v="1"/>
    <n v="100"/>
    <n v="7"/>
    <s v="SO74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Christy C Cai"/>
    <n v="4.99"/>
    <x v="23"/>
    <n v="11"/>
    <x v="11"/>
    <x v="0"/>
    <s v="2035-Nov"/>
    <n v="6"/>
    <s v="Saturday"/>
    <n v="5"/>
    <n v="4"/>
    <x v="8"/>
    <x v="8"/>
    <n v="3.1237000000000004"/>
  </r>
  <r>
    <n v="479"/>
    <d v="2035-11-11T00:00:00"/>
    <d v="2035-11-12T00:00:00"/>
    <d v="2035-11-13T00:00:00"/>
    <n v="20936"/>
    <n v="1"/>
    <n v="100"/>
    <n v="7"/>
    <s v="SO740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Christy C Cai"/>
    <n v="8.99"/>
    <x v="23"/>
    <n v="11"/>
    <x v="11"/>
    <x v="0"/>
    <s v="2035-Nov"/>
    <n v="7"/>
    <s v="Sunday"/>
    <n v="5"/>
    <n v="4"/>
    <x v="4"/>
    <x v="21"/>
    <n v="5.6277000000000008"/>
  </r>
  <r>
    <n v="388"/>
    <d v="2035-11-12T00:00:00"/>
    <d v="2035-11-13T00:00:00"/>
    <d v="2035-11-14T00:00:00"/>
    <n v="22318"/>
    <n v="1"/>
    <n v="100"/>
    <n v="8"/>
    <s v="SO740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Ramon D Xu"/>
    <n v="1120.49"/>
    <x v="23"/>
    <n v="11"/>
    <x v="11"/>
    <x v="0"/>
    <s v="2035-Nov"/>
    <n v="1"/>
    <s v="Monday"/>
    <n v="5"/>
    <n v="4"/>
    <x v="19"/>
    <x v="19"/>
    <n v="407.41020000000003"/>
  </r>
  <r>
    <n v="488"/>
    <d v="2035-11-13T00:00:00"/>
    <d v="2035-11-14T00:00:00"/>
    <d v="2035-11-15T00:00:00"/>
    <n v="22318"/>
    <n v="1"/>
    <n v="100"/>
    <n v="8"/>
    <s v="SO740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S"/>
    <s v="Ramon D Xu"/>
    <n v="53.99"/>
    <x v="23"/>
    <n v="11"/>
    <x v="11"/>
    <x v="0"/>
    <s v="2035-Nov"/>
    <n v="2"/>
    <s v="Tuesday"/>
    <n v="5"/>
    <n v="4"/>
    <x v="3"/>
    <x v="3"/>
    <n v="12.417700000000004"/>
  </r>
  <r>
    <n v="388"/>
    <d v="2035-11-14T00:00:00"/>
    <d v="2035-11-15T00:00:00"/>
    <d v="2035-11-16T00:00:00"/>
    <n v="25577"/>
    <n v="1"/>
    <n v="98"/>
    <n v="10"/>
    <s v="SO74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Elijah I Wright"/>
    <n v="1120.49"/>
    <x v="23"/>
    <n v="11"/>
    <x v="11"/>
    <x v="0"/>
    <s v="2035-Nov"/>
    <n v="3"/>
    <s v="Wednesday"/>
    <n v="5"/>
    <n v="4"/>
    <x v="19"/>
    <x v="19"/>
    <n v="407.41020000000003"/>
  </r>
  <r>
    <n v="217"/>
    <d v="2035-11-15T00:00:00"/>
    <d v="2035-11-16T00:00:00"/>
    <d v="2035-11-17T00:00:00"/>
    <n v="25577"/>
    <n v="1"/>
    <n v="98"/>
    <n v="10"/>
    <s v="SO7402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Elijah I Wright"/>
    <n v="34.99"/>
    <x v="23"/>
    <n v="11"/>
    <x v="11"/>
    <x v="0"/>
    <s v="2035-Nov"/>
    <n v="4"/>
    <s v="Thursday"/>
    <n v="5"/>
    <n v="4"/>
    <x v="15"/>
    <x v="15"/>
    <n v="21.903700000000001"/>
  </r>
  <r>
    <n v="386"/>
    <d v="2035-11-16T00:00:00"/>
    <d v="2035-11-17T00:00:00"/>
    <d v="2035-11-18T00:00:00"/>
    <n v="25489"/>
    <n v="1"/>
    <n v="98"/>
    <n v="10"/>
    <s v="SO74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Brad  Tang"/>
    <n v="1120.49"/>
    <x v="23"/>
    <n v="11"/>
    <x v="11"/>
    <x v="0"/>
    <s v="2035-Nov"/>
    <n v="5"/>
    <s v="Friday"/>
    <n v="5"/>
    <n v="4"/>
    <x v="19"/>
    <x v="19"/>
    <n v="407.41020000000003"/>
  </r>
  <r>
    <n v="539"/>
    <d v="2035-11-17T00:00:00"/>
    <d v="2035-11-18T00:00:00"/>
    <d v="2035-11-19T00:00:00"/>
    <n v="25489"/>
    <n v="1"/>
    <n v="98"/>
    <n v="10"/>
    <s v="SO74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Brad  Tang"/>
    <n v="24.99"/>
    <x v="23"/>
    <n v="11"/>
    <x v="11"/>
    <x v="0"/>
    <s v="2035-Nov"/>
    <n v="6"/>
    <s v="Saturday"/>
    <n v="5"/>
    <n v="4"/>
    <x v="23"/>
    <x v="24"/>
    <n v="15.643699999999999"/>
  </r>
  <r>
    <n v="480"/>
    <d v="2035-11-18T00:00:00"/>
    <d v="2035-11-19T00:00:00"/>
    <d v="2035-11-20T00:00:00"/>
    <n v="25489"/>
    <n v="2"/>
    <n v="98"/>
    <n v="10"/>
    <s v="SO74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rad  Tang"/>
    <n v="2.29"/>
    <x v="23"/>
    <n v="11"/>
    <x v="11"/>
    <x v="0"/>
    <s v="2035-Nov"/>
    <n v="7"/>
    <s v="Sunday"/>
    <n v="5"/>
    <n v="4"/>
    <x v="13"/>
    <x v="13"/>
    <n v="1.4335"/>
  </r>
  <r>
    <n v="384"/>
    <d v="2035-11-19T00:00:00"/>
    <d v="2035-11-20T00:00:00"/>
    <d v="2035-11-21T00:00:00"/>
    <n v="25585"/>
    <n v="1"/>
    <n v="98"/>
    <n v="10"/>
    <s v="SO74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Brent  Sun"/>
    <n v="1120.49"/>
    <x v="23"/>
    <n v="11"/>
    <x v="11"/>
    <x v="0"/>
    <s v="2035-Nov"/>
    <n v="1"/>
    <s v="Monday"/>
    <n v="5"/>
    <n v="4"/>
    <x v="19"/>
    <x v="19"/>
    <n v="407.41020000000003"/>
  </r>
  <r>
    <n v="479"/>
    <d v="2035-11-20T00:00:00"/>
    <d v="2035-11-21T00:00:00"/>
    <d v="2035-11-22T00:00:00"/>
    <n v="25585"/>
    <n v="1"/>
    <n v="98"/>
    <n v="10"/>
    <s v="SO740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Brent  Sun"/>
    <n v="8.99"/>
    <x v="23"/>
    <n v="11"/>
    <x v="11"/>
    <x v="0"/>
    <s v="2035-Nov"/>
    <n v="2"/>
    <s v="Tuesday"/>
    <n v="5"/>
    <n v="4"/>
    <x v="4"/>
    <x v="21"/>
    <n v="5.6277000000000008"/>
  </r>
  <r>
    <n v="477"/>
    <d v="2035-11-21T00:00:00"/>
    <d v="2035-11-22T00:00:00"/>
    <d v="2035-11-23T00:00:00"/>
    <n v="25585"/>
    <n v="1"/>
    <n v="98"/>
    <n v="10"/>
    <s v="SO74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ent  Sun"/>
    <n v="4.99"/>
    <x v="23"/>
    <n v="11"/>
    <x v="11"/>
    <x v="0"/>
    <s v="2035-Nov"/>
    <n v="3"/>
    <s v="Wednesday"/>
    <n v="5"/>
    <n v="4"/>
    <x v="8"/>
    <x v="8"/>
    <n v="3.1237000000000004"/>
  </r>
  <r>
    <n v="490"/>
    <d v="2035-11-22T00:00:00"/>
    <d v="2035-11-23T00:00:00"/>
    <d v="2035-11-24T00:00:00"/>
    <n v="25585"/>
    <n v="1"/>
    <n v="98"/>
    <n v="10"/>
    <s v="SO74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L"/>
    <s v="Brent  Sun"/>
    <n v="53.99"/>
    <x v="23"/>
    <n v="11"/>
    <x v="11"/>
    <x v="0"/>
    <s v="2035-Nov"/>
    <n v="4"/>
    <s v="Thursday"/>
    <n v="5"/>
    <n v="4"/>
    <x v="3"/>
    <x v="3"/>
    <n v="12.417700000000004"/>
  </r>
  <r>
    <n v="575"/>
    <d v="2035-11-23T00:00:00"/>
    <d v="2035-11-24T00:00:00"/>
    <d v="2035-11-25T00:00:00"/>
    <n v="25463"/>
    <n v="1"/>
    <n v="100"/>
    <n v="7"/>
    <s v="SO74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54"/>
    <s v="Miguel  Robinson"/>
    <n v="2384.0700000000002"/>
    <x v="23"/>
    <n v="11"/>
    <x v="11"/>
    <x v="0"/>
    <s v="2035-Nov"/>
    <n v="5"/>
    <s v="Friday"/>
    <n v="5"/>
    <n v="4"/>
    <x v="16"/>
    <x v="16"/>
    <n v="902.13210000000026"/>
  </r>
  <r>
    <n v="572"/>
    <d v="2035-11-24T00:00:00"/>
    <d v="2035-11-25T00:00:00"/>
    <d v="2035-11-26T00:00:00"/>
    <n v="11364"/>
    <n v="2"/>
    <n v="6"/>
    <n v="9"/>
    <s v="SO740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4"/>
    <n v="41646"/>
    <n v="41641"/>
    <s v="Touring-3000 Yellow, 62"/>
    <s v="Jennifer  Collins"/>
    <n v="742.35"/>
    <x v="23"/>
    <n v="11"/>
    <x v="11"/>
    <x v="0"/>
    <s v="2035-Nov"/>
    <n v="6"/>
    <s v="Saturday"/>
    <n v="5"/>
    <n v="4"/>
    <x v="14"/>
    <x v="14"/>
    <n v="280.90520000000004"/>
  </r>
  <r>
    <n v="604"/>
    <d v="2035-11-25T00:00:00"/>
    <d v="2035-11-26T00:00:00"/>
    <d v="2035-11-27T00:00:00"/>
    <n v="29344"/>
    <n v="1"/>
    <n v="6"/>
    <n v="9"/>
    <s v="SO74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44"/>
    <s v="Gilbert  Ye"/>
    <n v="539.99"/>
    <x v="23"/>
    <n v="11"/>
    <x v="11"/>
    <x v="0"/>
    <s v="2035-Nov"/>
    <n v="7"/>
    <s v="Sunday"/>
    <n v="5"/>
    <n v="4"/>
    <x v="17"/>
    <x v="17"/>
    <n v="196.34039999999999"/>
  </r>
  <r>
    <n v="479"/>
    <d v="2035-11-26T00:00:00"/>
    <d v="2035-11-27T00:00:00"/>
    <d v="2035-11-28T00:00:00"/>
    <n v="29344"/>
    <n v="1"/>
    <n v="6"/>
    <n v="9"/>
    <s v="SO7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Gilbert  Ye"/>
    <n v="8.99"/>
    <x v="23"/>
    <n v="11"/>
    <x v="11"/>
    <x v="0"/>
    <s v="2035-Nov"/>
    <n v="1"/>
    <s v="Monday"/>
    <n v="5"/>
    <n v="4"/>
    <x v="4"/>
    <x v="21"/>
    <n v="5.6277000000000008"/>
  </r>
  <r>
    <n v="606"/>
    <d v="2035-11-27T00:00:00"/>
    <d v="2035-11-28T00:00:00"/>
    <d v="2035-11-29T00:00:00"/>
    <n v="27471"/>
    <n v="1"/>
    <n v="6"/>
    <n v="9"/>
    <s v="SO74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Susan  Gao"/>
    <n v="539.99"/>
    <x v="23"/>
    <n v="11"/>
    <x v="11"/>
    <x v="0"/>
    <s v="2035-Nov"/>
    <n v="2"/>
    <s v="Tuesday"/>
    <n v="5"/>
    <n v="4"/>
    <x v="17"/>
    <x v="17"/>
    <n v="196.34039999999999"/>
  </r>
  <r>
    <n v="473"/>
    <d v="2035-11-28T00:00:00"/>
    <d v="2035-11-29T00:00:00"/>
    <d v="2035-11-30T00:00:00"/>
    <n v="27471"/>
    <n v="1"/>
    <n v="6"/>
    <n v="9"/>
    <s v="SO7402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L"/>
    <s v="Susan  Gao"/>
    <n v="63.5"/>
    <x v="23"/>
    <n v="11"/>
    <x v="11"/>
    <x v="0"/>
    <s v="2035-Nov"/>
    <n v="3"/>
    <s v="Wednesday"/>
    <n v="5"/>
    <n v="4"/>
    <x v="20"/>
    <x v="20"/>
    <n v="39.751000000000005"/>
  </r>
  <r>
    <n v="595"/>
    <d v="2035-11-29T00:00:00"/>
    <d v="2035-11-30T00:00:00"/>
    <d v="2035-12-01T00:00:00"/>
    <n v="13025"/>
    <n v="1"/>
    <n v="6"/>
    <n v="9"/>
    <s v="SO7386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s v="Mountain-500 Silver, 52"/>
    <s v="Reginald J Serrano"/>
    <n v="564.99"/>
    <x v="23"/>
    <n v="11"/>
    <x v="11"/>
    <x v="0"/>
    <s v="2035-Nov"/>
    <n v="4"/>
    <s v="Thursday"/>
    <n v="5"/>
    <n v="4"/>
    <x v="21"/>
    <x v="22"/>
    <n v="256.77210000000002"/>
  </r>
  <r>
    <n v="490"/>
    <d v="2035-11-30T00:00:00"/>
    <d v="2035-12-01T00:00:00"/>
    <d v="2035-12-02T00:00:00"/>
    <n v="13025"/>
    <n v="1"/>
    <n v="6"/>
    <n v="9"/>
    <s v="SO7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L"/>
    <s v="Reginald J Serrano"/>
    <n v="53.99"/>
    <x v="23"/>
    <n v="11"/>
    <x v="11"/>
    <x v="0"/>
    <s v="2035-Nov"/>
    <n v="5"/>
    <s v="Friday"/>
    <n v="5"/>
    <n v="4"/>
    <x v="3"/>
    <x v="3"/>
    <n v="12.417700000000004"/>
  </r>
  <r>
    <n v="561"/>
    <d v="2035-12-01T00:00:00"/>
    <d v="2035-12-02T00:00:00"/>
    <d v="2035-12-03T00:00:00"/>
    <n v="14045"/>
    <n v="1"/>
    <n v="6"/>
    <n v="9"/>
    <s v="SO7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Yellow, 46"/>
    <s v="Tanya R Ramos"/>
    <n v="2384.0700000000002"/>
    <x v="23"/>
    <n v="12"/>
    <x v="0"/>
    <x v="0"/>
    <s v="2035-Dec"/>
    <n v="6"/>
    <s v="Saturday"/>
    <n v="6"/>
    <n v="4"/>
    <x v="16"/>
    <x v="16"/>
    <n v="902.13210000000026"/>
  </r>
  <r>
    <n v="479"/>
    <d v="2035-12-02T00:00:00"/>
    <d v="2035-12-03T00:00:00"/>
    <d v="2035-12-04T00:00:00"/>
    <n v="11078"/>
    <n v="1"/>
    <n v="19"/>
    <n v="6"/>
    <s v="SO7386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Gina E Martin"/>
    <n v="8.99"/>
    <x v="23"/>
    <n v="12"/>
    <x v="0"/>
    <x v="0"/>
    <s v="2035-Dec"/>
    <n v="7"/>
    <s v="Sunday"/>
    <n v="6"/>
    <n v="4"/>
    <x v="4"/>
    <x v="21"/>
    <n v="5.6277000000000008"/>
  </r>
  <r>
    <n v="477"/>
    <d v="2035-12-03T00:00:00"/>
    <d v="2035-12-04T00:00:00"/>
    <d v="2035-12-05T00:00:00"/>
    <n v="11078"/>
    <n v="1"/>
    <n v="19"/>
    <n v="6"/>
    <s v="SO73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Gina E Martin"/>
    <n v="4.99"/>
    <x v="23"/>
    <n v="12"/>
    <x v="0"/>
    <x v="0"/>
    <s v="2035-Dec"/>
    <n v="1"/>
    <s v="Monday"/>
    <n v="6"/>
    <n v="4"/>
    <x v="8"/>
    <x v="8"/>
    <n v="3.1237000000000004"/>
  </r>
  <r>
    <n v="535"/>
    <d v="2035-12-04T00:00:00"/>
    <d v="2035-12-05T00:00:00"/>
    <d v="2035-12-06T00:00:00"/>
    <n v="13972"/>
    <n v="1"/>
    <n v="6"/>
    <n v="9"/>
    <s v="SO73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Eugene  Liang"/>
    <n v="24.99"/>
    <x v="23"/>
    <n v="12"/>
    <x v="0"/>
    <x v="0"/>
    <s v="2035-Dec"/>
    <n v="2"/>
    <s v="Tuesday"/>
    <n v="6"/>
    <n v="4"/>
    <x v="23"/>
    <x v="24"/>
    <n v="15.643699999999999"/>
  </r>
  <r>
    <n v="480"/>
    <d v="2035-12-05T00:00:00"/>
    <d v="2035-12-06T00:00:00"/>
    <d v="2035-12-07T00:00:00"/>
    <n v="13972"/>
    <n v="1"/>
    <n v="6"/>
    <n v="9"/>
    <s v="SO73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Eugene  Liang"/>
    <n v="2.29"/>
    <x v="23"/>
    <n v="12"/>
    <x v="0"/>
    <x v="0"/>
    <s v="2035-Dec"/>
    <n v="3"/>
    <s v="Wednesday"/>
    <n v="6"/>
    <n v="4"/>
    <x v="13"/>
    <x v="13"/>
    <n v="1.4335"/>
  </r>
  <r>
    <n v="539"/>
    <d v="2035-12-06T00:00:00"/>
    <d v="2035-12-07T00:00:00"/>
    <d v="2035-12-08T00:00:00"/>
    <n v="14679"/>
    <n v="1"/>
    <n v="6"/>
    <n v="9"/>
    <s v="SO73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Natasha  Suarez"/>
    <n v="24.99"/>
    <x v="23"/>
    <n v="12"/>
    <x v="0"/>
    <x v="0"/>
    <s v="2035-Dec"/>
    <n v="4"/>
    <s v="Thursday"/>
    <n v="6"/>
    <n v="4"/>
    <x v="23"/>
    <x v="24"/>
    <n v="15.643699999999999"/>
  </r>
  <r>
    <n v="529"/>
    <d v="2035-12-07T00:00:00"/>
    <d v="2035-12-08T00:00:00"/>
    <d v="2035-12-09T00:00:00"/>
    <n v="14679"/>
    <n v="1"/>
    <n v="6"/>
    <n v="9"/>
    <s v="SO7387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Natasha  Suarez"/>
    <n v="3.99"/>
    <x v="23"/>
    <n v="12"/>
    <x v="0"/>
    <x v="0"/>
    <s v="2035-Dec"/>
    <n v="5"/>
    <s v="Friday"/>
    <n v="6"/>
    <n v="4"/>
    <x v="7"/>
    <x v="7"/>
    <n v="2.4977"/>
  </r>
  <r>
    <n v="482"/>
    <d v="2035-12-08T00:00:00"/>
    <d v="2035-12-09T00:00:00"/>
    <d v="2035-12-10T00:00:00"/>
    <n v="14679"/>
    <n v="1"/>
    <n v="6"/>
    <n v="9"/>
    <s v="SO73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acing Socks, L"/>
    <s v="Natasha  Suarez"/>
    <n v="8.99"/>
    <x v="23"/>
    <n v="12"/>
    <x v="0"/>
    <x v="0"/>
    <s v="2035-Dec"/>
    <n v="6"/>
    <s v="Saturday"/>
    <n v="6"/>
    <n v="4"/>
    <x v="4"/>
    <x v="21"/>
    <n v="5.6277000000000008"/>
  </r>
  <r>
    <n v="234"/>
    <d v="2035-12-09T00:00:00"/>
    <d v="2035-12-10T00:00:00"/>
    <d v="2035-12-11T00:00:00"/>
    <n v="12587"/>
    <n v="1"/>
    <n v="6"/>
    <n v="9"/>
    <s v="SO73872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L"/>
    <s v="Danny  Travers"/>
    <n v="49.99"/>
    <x v="23"/>
    <n v="12"/>
    <x v="0"/>
    <x v="0"/>
    <s v="2035-Dec"/>
    <n v="7"/>
    <s v="Sunday"/>
    <n v="6"/>
    <n v="4"/>
    <x v="28"/>
    <x v="30"/>
    <n v="11.497700000000002"/>
  </r>
  <r>
    <n v="541"/>
    <d v="2035-12-10T00:00:00"/>
    <d v="2035-12-11T00:00:00"/>
    <d v="2035-12-12T00:00:00"/>
    <n v="19573"/>
    <n v="1"/>
    <n v="6"/>
    <n v="9"/>
    <s v="SO7387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Deanna T Rubio"/>
    <n v="28.99"/>
    <x v="23"/>
    <n v="12"/>
    <x v="0"/>
    <x v="0"/>
    <s v="2035-Dec"/>
    <n v="1"/>
    <s v="Monday"/>
    <n v="6"/>
    <n v="4"/>
    <x v="25"/>
    <x v="27"/>
    <n v="18.1477"/>
  </r>
  <r>
    <n v="530"/>
    <d v="2035-12-11T00:00:00"/>
    <d v="2035-12-12T00:00:00"/>
    <d v="2035-12-13T00:00:00"/>
    <n v="19573"/>
    <n v="1"/>
    <n v="6"/>
    <n v="9"/>
    <s v="SO73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Deanna T Rubio"/>
    <n v="4.99"/>
    <x v="23"/>
    <n v="12"/>
    <x v="0"/>
    <x v="0"/>
    <s v="2035-Dec"/>
    <n v="2"/>
    <s v="Tuesday"/>
    <n v="6"/>
    <n v="4"/>
    <x v="8"/>
    <x v="8"/>
    <n v="3.1237000000000004"/>
  </r>
  <r>
    <n v="353"/>
    <d v="2035-12-12T00:00:00"/>
    <d v="2035-12-13T00:00:00"/>
    <d v="2035-12-14T00:00:00"/>
    <n v="15078"/>
    <n v="1"/>
    <n v="98"/>
    <n v="10"/>
    <s v="SO738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38"/>
    <s v="Jacob H Wilson"/>
    <n v="2319.9899999999998"/>
    <x v="23"/>
    <n v="12"/>
    <x v="0"/>
    <x v="0"/>
    <s v="2035-Dec"/>
    <n v="3"/>
    <s v="Wednesday"/>
    <n v="6"/>
    <n v="4"/>
    <x v="0"/>
    <x v="0"/>
    <n v="1054.3704999999998"/>
  </r>
  <r>
    <n v="217"/>
    <d v="2035-12-13T00:00:00"/>
    <d v="2035-12-14T00:00:00"/>
    <d v="2035-12-15T00:00:00"/>
    <n v="15078"/>
    <n v="1"/>
    <n v="98"/>
    <n v="10"/>
    <s v="SO7387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Jacob H Wilson"/>
    <n v="34.99"/>
    <x v="23"/>
    <n v="12"/>
    <x v="0"/>
    <x v="0"/>
    <s v="2035-Dec"/>
    <n v="4"/>
    <s v="Thursday"/>
    <n v="6"/>
    <n v="4"/>
    <x v="15"/>
    <x v="15"/>
    <n v="21.903700000000001"/>
  </r>
  <r>
    <n v="361"/>
    <d v="2035-12-14T00:00:00"/>
    <d v="2035-12-15T00:00:00"/>
    <d v="2035-12-16T00:00:00"/>
    <n v="15440"/>
    <n v="1"/>
    <n v="98"/>
    <n v="10"/>
    <s v="SO73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s v="Mountain-200 Black, 42"/>
    <s v="Jon H Pal"/>
    <n v="2294.9899999999998"/>
    <x v="23"/>
    <n v="12"/>
    <x v="0"/>
    <x v="0"/>
    <s v="2035-Dec"/>
    <n v="5"/>
    <s v="Friday"/>
    <n v="6"/>
    <n v="4"/>
    <x v="11"/>
    <x v="11"/>
    <n v="1043.0086999999999"/>
  </r>
  <r>
    <n v="528"/>
    <d v="2035-12-15T00:00:00"/>
    <d v="2035-12-16T00:00:00"/>
    <d v="2035-12-17T00:00:00"/>
    <n v="15440"/>
    <n v="1"/>
    <n v="98"/>
    <n v="10"/>
    <s v="SO73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Jon H Pal"/>
    <n v="4.99"/>
    <x v="23"/>
    <n v="12"/>
    <x v="0"/>
    <x v="0"/>
    <s v="2035-Dec"/>
    <n v="6"/>
    <s v="Saturday"/>
    <n v="6"/>
    <n v="4"/>
    <x v="8"/>
    <x v="8"/>
    <n v="3.1237000000000004"/>
  </r>
  <r>
    <n v="537"/>
    <d v="2035-12-16T00:00:00"/>
    <d v="2035-12-17T00:00:00"/>
    <d v="2035-12-18T00:00:00"/>
    <n v="15440"/>
    <n v="1"/>
    <n v="98"/>
    <n v="10"/>
    <s v="SO73875"/>
    <n v="3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Jon H Pal"/>
    <n v="35"/>
    <x v="23"/>
    <n v="12"/>
    <x v="0"/>
    <x v="0"/>
    <s v="2035-Dec"/>
    <n v="7"/>
    <s v="Sunday"/>
    <n v="6"/>
    <n v="4"/>
    <x v="1"/>
    <x v="1"/>
    <n v="21.91"/>
  </r>
  <r>
    <n v="485"/>
    <d v="2035-12-17T00:00:00"/>
    <d v="2035-12-18T00:00:00"/>
    <d v="2035-12-19T00:00:00"/>
    <n v="15440"/>
    <n v="1"/>
    <n v="98"/>
    <n v="10"/>
    <s v="SO7387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Jon H Pal"/>
    <n v="21.98"/>
    <x v="23"/>
    <n v="12"/>
    <x v="0"/>
    <x v="0"/>
    <s v="2035-Dec"/>
    <n v="1"/>
    <s v="Monday"/>
    <n v="6"/>
    <n v="4"/>
    <x v="12"/>
    <x v="12"/>
    <n v="13.759500000000001"/>
  </r>
  <r>
    <n v="231"/>
    <d v="2035-12-18T00:00:00"/>
    <d v="2035-12-19T00:00:00"/>
    <d v="2035-12-20T00:00:00"/>
    <n v="15440"/>
    <n v="1"/>
    <n v="98"/>
    <n v="10"/>
    <s v="SO73875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Jon H Pal"/>
    <n v="49.99"/>
    <x v="23"/>
    <n v="12"/>
    <x v="0"/>
    <x v="0"/>
    <s v="2035-Dec"/>
    <n v="2"/>
    <s v="Tuesday"/>
    <n v="6"/>
    <n v="4"/>
    <x v="28"/>
    <x v="30"/>
    <n v="11.497700000000002"/>
  </r>
  <r>
    <n v="598"/>
    <d v="2035-12-19T00:00:00"/>
    <d v="2035-12-20T00:00:00"/>
    <d v="2035-12-21T00:00:00"/>
    <n v="16052"/>
    <n v="1"/>
    <n v="100"/>
    <n v="7"/>
    <s v="SO73876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s v="Mountain-500 Black, 44"/>
    <s v="Danny L Gutierrez"/>
    <n v="539.99"/>
    <x v="23"/>
    <n v="12"/>
    <x v="0"/>
    <x v="0"/>
    <s v="2035-Dec"/>
    <n v="3"/>
    <s v="Wednesday"/>
    <n v="6"/>
    <n v="4"/>
    <x v="17"/>
    <x v="25"/>
    <n v="245.41030000000001"/>
  </r>
  <r>
    <n v="478"/>
    <d v="2035-12-20T00:00:00"/>
    <d v="2035-12-21T00:00:00"/>
    <d v="2035-12-22T00:00:00"/>
    <n v="16052"/>
    <n v="1"/>
    <n v="100"/>
    <n v="7"/>
    <s v="SO7387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Danny L Gutierrez"/>
    <n v="9.99"/>
    <x v="23"/>
    <n v="12"/>
    <x v="0"/>
    <x v="0"/>
    <s v="2035-Dec"/>
    <n v="4"/>
    <s v="Thursday"/>
    <n v="6"/>
    <n v="4"/>
    <x v="9"/>
    <x v="9"/>
    <n v="6.2537000000000003"/>
  </r>
  <r>
    <n v="593"/>
    <d v="2035-12-21T00:00:00"/>
    <d v="2035-12-22T00:00:00"/>
    <d v="2035-12-23T00:00:00"/>
    <n v="11432"/>
    <n v="1"/>
    <n v="100"/>
    <n v="7"/>
    <s v="SO738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s v="Mountain-500 Silver, 44"/>
    <s v="Dominique L Prasad"/>
    <n v="564.99"/>
    <x v="23"/>
    <n v="12"/>
    <x v="0"/>
    <x v="0"/>
    <s v="2035-Dec"/>
    <n v="5"/>
    <s v="Friday"/>
    <n v="6"/>
    <n v="4"/>
    <x v="21"/>
    <x v="22"/>
    <n v="256.77210000000002"/>
  </r>
  <r>
    <n v="485"/>
    <d v="2035-12-22T00:00:00"/>
    <d v="2035-12-23T00:00:00"/>
    <d v="2035-12-24T00:00:00"/>
    <n v="11432"/>
    <n v="1"/>
    <n v="100"/>
    <n v="7"/>
    <s v="SO73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Dominique L Prasad"/>
    <n v="21.98"/>
    <x v="23"/>
    <n v="12"/>
    <x v="0"/>
    <x v="0"/>
    <s v="2035-Dec"/>
    <n v="6"/>
    <s v="Saturday"/>
    <n v="6"/>
    <n v="4"/>
    <x v="12"/>
    <x v="12"/>
    <n v="13.759500000000001"/>
  </r>
  <r>
    <n v="214"/>
    <d v="2035-12-23T00:00:00"/>
    <d v="2035-12-24T00:00:00"/>
    <d v="2035-12-25T00:00:00"/>
    <n v="11432"/>
    <n v="1"/>
    <n v="100"/>
    <n v="7"/>
    <s v="SO7387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ominique L Prasad"/>
    <n v="34.99"/>
    <x v="23"/>
    <n v="12"/>
    <x v="0"/>
    <x v="0"/>
    <s v="2035-Dec"/>
    <n v="7"/>
    <s v="Sunday"/>
    <n v="6"/>
    <n v="4"/>
    <x v="15"/>
    <x v="15"/>
    <n v="21.903700000000001"/>
  </r>
  <r>
    <n v="214"/>
    <d v="2035-12-24T00:00:00"/>
    <d v="2035-12-25T00:00:00"/>
    <d v="2035-12-26T00:00:00"/>
    <n v="11711"/>
    <n v="1"/>
    <n v="19"/>
    <n v="6"/>
    <s v="SO73878"/>
    <n v="1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aniel  Davis"/>
    <n v="34.99"/>
    <x v="23"/>
    <n v="12"/>
    <x v="0"/>
    <x v="0"/>
    <s v="2035-Dec"/>
    <n v="1"/>
    <s v="Monday"/>
    <n v="6"/>
    <n v="4"/>
    <x v="15"/>
    <x v="15"/>
    <n v="21.903700000000001"/>
  </r>
  <r>
    <n v="489"/>
    <d v="2035-12-25T00:00:00"/>
    <d v="2035-12-26T00:00:00"/>
    <d v="2035-12-27T00:00:00"/>
    <n v="11631"/>
    <n v="1"/>
    <n v="19"/>
    <n v="6"/>
    <s v="SO738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Antonio C Bennett"/>
    <n v="53.99"/>
    <x v="23"/>
    <n v="12"/>
    <x v="0"/>
    <x v="0"/>
    <s v="2035-Dec"/>
    <n v="2"/>
    <s v="Tuesday"/>
    <n v="6"/>
    <n v="4"/>
    <x v="3"/>
    <x v="3"/>
    <n v="12.417700000000004"/>
  </r>
  <r>
    <n v="465"/>
    <d v="2035-12-26T00:00:00"/>
    <d v="2035-12-27T00:00:00"/>
    <d v="2035-12-28T00:00:00"/>
    <n v="11631"/>
    <n v="1"/>
    <n v="19"/>
    <n v="6"/>
    <s v="SO73879"/>
    <n v="2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M"/>
    <s v="Antonio C Bennett"/>
    <n v="24.49"/>
    <x v="23"/>
    <n v="12"/>
    <x v="0"/>
    <x v="0"/>
    <s v="2035-Dec"/>
    <n v="3"/>
    <s v="Wednesday"/>
    <n v="6"/>
    <n v="4"/>
    <x v="22"/>
    <x v="23"/>
    <n v="15.330699999999998"/>
  </r>
  <r>
    <n v="529"/>
    <d v="2035-12-27T00:00:00"/>
    <d v="2035-12-28T00:00:00"/>
    <d v="2035-12-29T00:00:00"/>
    <n v="29133"/>
    <n v="1"/>
    <n v="100"/>
    <n v="1"/>
    <s v="SO73880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Sydney L King"/>
    <n v="3.99"/>
    <x v="23"/>
    <n v="12"/>
    <x v="0"/>
    <x v="0"/>
    <s v="2035-Dec"/>
    <n v="4"/>
    <s v="Thursday"/>
    <n v="6"/>
    <n v="4"/>
    <x v="7"/>
    <x v="7"/>
    <n v="2.4977"/>
  </r>
  <r>
    <n v="222"/>
    <d v="2035-12-28T00:00:00"/>
    <d v="2035-12-29T00:00:00"/>
    <d v="2035-12-30T00:00:00"/>
    <n v="29133"/>
    <n v="1"/>
    <n v="100"/>
    <n v="1"/>
    <s v="SO73880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Sydney L King"/>
    <n v="34.99"/>
    <x v="23"/>
    <n v="12"/>
    <x v="0"/>
    <x v="0"/>
    <s v="2035-Dec"/>
    <n v="5"/>
    <s v="Friday"/>
    <n v="6"/>
    <n v="4"/>
    <x v="15"/>
    <x v="15"/>
    <n v="21.903700000000001"/>
  </r>
  <r>
    <n v="231"/>
    <d v="2035-12-29T00:00:00"/>
    <d v="2035-12-30T00:00:00"/>
    <d v="2035-12-31T00:00:00"/>
    <n v="29133"/>
    <n v="1"/>
    <n v="100"/>
    <n v="1"/>
    <s v="SO73880"/>
    <n v="3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Sydney L King"/>
    <n v="49.99"/>
    <x v="23"/>
    <n v="12"/>
    <x v="0"/>
    <x v="0"/>
    <s v="2035-Dec"/>
    <n v="6"/>
    <s v="Saturday"/>
    <n v="6"/>
    <n v="4"/>
    <x v="28"/>
    <x v="30"/>
    <n v="11.497700000000002"/>
  </r>
  <r>
    <n v="540"/>
    <d v="2035-12-30T00:00:00"/>
    <d v="2035-12-31T00:00:00"/>
    <d v="2036-01-01T00:00:00"/>
    <n v="25200"/>
    <n v="1"/>
    <n v="100"/>
    <n v="1"/>
    <s v="SO738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Nathan  Williams"/>
    <n v="32.6"/>
    <x v="23"/>
    <n v="12"/>
    <x v="0"/>
    <x v="0"/>
    <s v="2035-Dec"/>
    <n v="7"/>
    <s v="Sunday"/>
    <n v="6"/>
    <n v="4"/>
    <x v="6"/>
    <x v="6"/>
    <n v="20.407600000000002"/>
  </r>
  <r>
    <n v="529"/>
    <d v="2035-12-31T00:00:00"/>
    <d v="2036-01-01T00:00:00"/>
    <d v="2036-01-02T00:00:00"/>
    <n v="25200"/>
    <n v="1"/>
    <n v="100"/>
    <n v="1"/>
    <s v="SO7388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Nathan  Williams"/>
    <n v="3.99"/>
    <x v="23"/>
    <n v="12"/>
    <x v="0"/>
    <x v="0"/>
    <s v="2035-Dec"/>
    <n v="1"/>
    <s v="Monday"/>
    <n v="6"/>
    <n v="4"/>
    <x v="7"/>
    <x v="7"/>
    <n v="2.4977"/>
  </r>
  <r>
    <n v="473"/>
    <d v="2036-01-01T00:00:00"/>
    <d v="2036-01-02T00:00:00"/>
    <d v="2036-01-03T00:00:00"/>
    <n v="25200"/>
    <n v="1"/>
    <n v="100"/>
    <n v="1"/>
    <s v="SO738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3"/>
    <n v="41645"/>
    <n v="41640"/>
    <s v="Classic Vest, L"/>
    <s v="Nathan  Williams"/>
    <n v="63.5"/>
    <x v="24"/>
    <n v="1"/>
    <x v="1"/>
    <x v="1"/>
    <s v="2036-Jan"/>
    <n v="2"/>
    <s v="Tuesday"/>
    <n v="7"/>
    <n v="1"/>
    <x v="20"/>
    <x v="20"/>
    <n v="39.751000000000005"/>
  </r>
  <r>
    <n v="528"/>
    <d v="2036-01-02T00:00:00"/>
    <d v="2036-01-03T00:00:00"/>
    <d v="2036-01-04T00:00:00"/>
    <n v="23489"/>
    <n v="1"/>
    <n v="100"/>
    <n v="1"/>
    <s v="SO73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Autumn  Huang"/>
    <n v="4.99"/>
    <x v="24"/>
    <n v="1"/>
    <x v="1"/>
    <x v="1"/>
    <s v="2036-Jan"/>
    <n v="3"/>
    <s v="Wednesday"/>
    <n v="7"/>
    <n v="1"/>
    <x v="8"/>
    <x v="8"/>
    <n v="3.1237000000000004"/>
  </r>
  <r>
    <n v="536"/>
    <d v="2036-01-03T00:00:00"/>
    <d v="2036-01-04T00:00:00"/>
    <d v="2036-01-05T00:00:00"/>
    <n v="23489"/>
    <n v="1"/>
    <n v="100"/>
    <n v="1"/>
    <s v="SO73882"/>
    <n v="2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Autumn  Huang"/>
    <n v="29.99"/>
    <x v="24"/>
    <n v="1"/>
    <x v="1"/>
    <x v="1"/>
    <s v="2036-Jan"/>
    <n v="4"/>
    <s v="Thursday"/>
    <n v="7"/>
    <n v="1"/>
    <x v="27"/>
    <x v="29"/>
    <n v="18.773699999999998"/>
  </r>
  <r>
    <n v="535"/>
    <d v="2036-01-04T00:00:00"/>
    <d v="2036-01-05T00:00:00"/>
    <d v="2036-01-06T00:00:00"/>
    <n v="25853"/>
    <n v="1"/>
    <n v="100"/>
    <n v="1"/>
    <s v="SO7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Chloe L Collins"/>
    <n v="24.99"/>
    <x v="24"/>
    <n v="1"/>
    <x v="1"/>
    <x v="1"/>
    <s v="2036-Jan"/>
    <n v="5"/>
    <s v="Friday"/>
    <n v="7"/>
    <n v="1"/>
    <x v="23"/>
    <x v="24"/>
    <n v="15.643699999999999"/>
  </r>
  <r>
    <n v="480"/>
    <d v="2036-01-05T00:00:00"/>
    <d v="2036-01-06T00:00:00"/>
    <d v="2036-01-07T00:00:00"/>
    <n v="25853"/>
    <n v="1"/>
    <n v="100"/>
    <n v="1"/>
    <s v="SO73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Chloe L Collins"/>
    <n v="2.29"/>
    <x v="24"/>
    <n v="1"/>
    <x v="1"/>
    <x v="1"/>
    <s v="2036-Jan"/>
    <n v="6"/>
    <s v="Saturday"/>
    <n v="7"/>
    <n v="1"/>
    <x v="13"/>
    <x v="13"/>
    <n v="1.4335"/>
  </r>
  <r>
    <n v="536"/>
    <d v="2036-01-06T00:00:00"/>
    <d v="2036-01-07T00:00:00"/>
    <d v="2036-01-08T00:00:00"/>
    <n v="22774"/>
    <n v="1"/>
    <n v="100"/>
    <n v="1"/>
    <s v="SO73884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Caleb  Alexander"/>
    <n v="29.99"/>
    <x v="24"/>
    <n v="1"/>
    <x v="1"/>
    <x v="1"/>
    <s v="2036-Jan"/>
    <n v="7"/>
    <s v="Sunday"/>
    <n v="7"/>
    <n v="1"/>
    <x v="27"/>
    <x v="29"/>
    <n v="18.773699999999998"/>
  </r>
  <r>
    <n v="536"/>
    <d v="2036-01-07T00:00:00"/>
    <d v="2036-01-08T00:00:00"/>
    <d v="2036-01-09T00:00:00"/>
    <n v="23076"/>
    <n v="1"/>
    <n v="100"/>
    <n v="4"/>
    <s v="SO73885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Adrian E Brooks"/>
    <n v="29.99"/>
    <x v="24"/>
    <n v="1"/>
    <x v="1"/>
    <x v="1"/>
    <s v="2036-Jan"/>
    <n v="1"/>
    <s v="Monday"/>
    <n v="7"/>
    <n v="1"/>
    <x v="27"/>
    <x v="29"/>
    <n v="18.773699999999998"/>
  </r>
  <r>
    <n v="477"/>
    <d v="2036-01-08T00:00:00"/>
    <d v="2036-01-09T00:00:00"/>
    <d v="2036-01-10T00:00:00"/>
    <n v="20695"/>
    <n v="1"/>
    <n v="100"/>
    <n v="4"/>
    <s v="SO73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oshua  Brown"/>
    <n v="4.99"/>
    <x v="24"/>
    <n v="1"/>
    <x v="1"/>
    <x v="1"/>
    <s v="2036-Jan"/>
    <n v="2"/>
    <s v="Tuesday"/>
    <n v="7"/>
    <n v="1"/>
    <x v="8"/>
    <x v="8"/>
    <n v="3.1237000000000004"/>
  </r>
  <r>
    <n v="478"/>
    <d v="2036-01-09T00:00:00"/>
    <d v="2036-01-10T00:00:00"/>
    <d v="2036-01-11T00:00:00"/>
    <n v="20695"/>
    <n v="1"/>
    <n v="100"/>
    <n v="4"/>
    <s v="SO7388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Joshua  Brown"/>
    <n v="9.99"/>
    <x v="24"/>
    <n v="1"/>
    <x v="1"/>
    <x v="1"/>
    <s v="2036-Jan"/>
    <n v="3"/>
    <s v="Wednesday"/>
    <n v="7"/>
    <n v="1"/>
    <x v="9"/>
    <x v="9"/>
    <n v="6.2537000000000003"/>
  </r>
  <r>
    <n v="478"/>
    <d v="2036-01-10T00:00:00"/>
    <d v="2036-01-11T00:00:00"/>
    <d v="2036-01-12T00:00:00"/>
    <n v="15815"/>
    <n v="1"/>
    <n v="19"/>
    <n v="6"/>
    <s v="SO73887"/>
    <n v="1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Nicole N Price"/>
    <n v="9.99"/>
    <x v="24"/>
    <n v="1"/>
    <x v="1"/>
    <x v="1"/>
    <s v="2036-Jan"/>
    <n v="4"/>
    <s v="Thursday"/>
    <n v="7"/>
    <n v="1"/>
    <x v="9"/>
    <x v="9"/>
    <n v="6.2537000000000003"/>
  </r>
  <r>
    <n v="477"/>
    <d v="2036-01-11T00:00:00"/>
    <d v="2036-01-12T00:00:00"/>
    <d v="2036-01-13T00:00:00"/>
    <n v="15815"/>
    <n v="1"/>
    <n v="19"/>
    <n v="6"/>
    <s v="SO73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Nicole N Price"/>
    <n v="4.99"/>
    <x v="24"/>
    <n v="1"/>
    <x v="1"/>
    <x v="1"/>
    <s v="2036-Jan"/>
    <n v="5"/>
    <s v="Friday"/>
    <n v="7"/>
    <n v="1"/>
    <x v="8"/>
    <x v="8"/>
    <n v="3.1237000000000004"/>
  </r>
  <r>
    <n v="214"/>
    <d v="2036-01-12T00:00:00"/>
    <d v="2036-01-13T00:00:00"/>
    <d v="2036-01-14T00:00:00"/>
    <n v="15815"/>
    <n v="1"/>
    <n v="19"/>
    <n v="6"/>
    <s v="SO7388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Nicole N Price"/>
    <n v="34.99"/>
    <x v="24"/>
    <n v="1"/>
    <x v="1"/>
    <x v="1"/>
    <s v="2036-Jan"/>
    <n v="6"/>
    <s v="Saturday"/>
    <n v="7"/>
    <n v="1"/>
    <x v="15"/>
    <x v="15"/>
    <n v="21.903700000000001"/>
  </r>
  <r>
    <n v="476"/>
    <d v="2036-01-13T00:00:00"/>
    <d v="2036-01-14T00:00:00"/>
    <d v="2036-01-15T00:00:00"/>
    <n v="18941"/>
    <n v="1"/>
    <n v="100"/>
    <n v="1"/>
    <s v="SO738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L"/>
    <s v="Philip S Torres"/>
    <n v="69.989999999999995"/>
    <x v="24"/>
    <n v="1"/>
    <x v="1"/>
    <x v="1"/>
    <s v="2036-Jan"/>
    <n v="7"/>
    <s v="Sunday"/>
    <n v="7"/>
    <n v="1"/>
    <x v="41"/>
    <x v="44"/>
    <n v="43.813699999999997"/>
  </r>
  <r>
    <n v="489"/>
    <d v="2036-01-14T00:00:00"/>
    <d v="2036-01-15T00:00:00"/>
    <d v="2036-01-16T00:00:00"/>
    <n v="18941"/>
    <n v="1"/>
    <n v="100"/>
    <n v="1"/>
    <s v="SO73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Philip S Torres"/>
    <n v="53.99"/>
    <x v="24"/>
    <n v="1"/>
    <x v="1"/>
    <x v="1"/>
    <s v="2036-Jan"/>
    <n v="1"/>
    <s v="Monday"/>
    <n v="7"/>
    <n v="1"/>
    <x v="3"/>
    <x v="3"/>
    <n v="12.417700000000004"/>
  </r>
  <r>
    <n v="474"/>
    <d v="2036-01-15T00:00:00"/>
    <d v="2036-01-16T00:00:00"/>
    <d v="2036-01-17T00:00:00"/>
    <n v="20322"/>
    <n v="1"/>
    <n v="100"/>
    <n v="1"/>
    <s v="SO73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S"/>
    <s v="Rachel  Wood"/>
    <n v="69.989999999999995"/>
    <x v="24"/>
    <n v="1"/>
    <x v="1"/>
    <x v="1"/>
    <s v="2036-Jan"/>
    <n v="2"/>
    <s v="Tuesday"/>
    <n v="7"/>
    <n v="1"/>
    <x v="41"/>
    <x v="44"/>
    <n v="43.813699999999997"/>
  </r>
  <r>
    <n v="475"/>
    <d v="2036-01-16T00:00:00"/>
    <d v="2036-01-17T00:00:00"/>
    <d v="2036-01-18T00:00:00"/>
    <n v="20017"/>
    <n v="1"/>
    <n v="100"/>
    <n v="4"/>
    <s v="SO738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M"/>
    <s v="Anna E Sanders"/>
    <n v="69.989999999999995"/>
    <x v="24"/>
    <n v="1"/>
    <x v="1"/>
    <x v="1"/>
    <s v="2036-Jan"/>
    <n v="3"/>
    <s v="Wednesday"/>
    <n v="7"/>
    <n v="1"/>
    <x v="41"/>
    <x v="44"/>
    <n v="43.813699999999997"/>
  </r>
  <r>
    <n v="225"/>
    <d v="2036-01-17T00:00:00"/>
    <d v="2036-01-18T00:00:00"/>
    <d v="2036-01-19T00:00:00"/>
    <n v="20017"/>
    <n v="1"/>
    <n v="100"/>
    <n v="4"/>
    <s v="SO738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Anna E Sanders"/>
    <n v="8.99"/>
    <x v="24"/>
    <n v="1"/>
    <x v="1"/>
    <x v="1"/>
    <s v="2036-Jan"/>
    <n v="4"/>
    <s v="Thursday"/>
    <n v="7"/>
    <n v="1"/>
    <x v="4"/>
    <x v="4"/>
    <n v="2.0677000000000003"/>
  </r>
  <r>
    <n v="477"/>
    <d v="2036-01-18T00:00:00"/>
    <d v="2036-01-19T00:00:00"/>
    <d v="2036-01-20T00:00:00"/>
    <n v="26051"/>
    <n v="1"/>
    <n v="19"/>
    <n v="6"/>
    <s v="SO73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oshua  Williams"/>
    <n v="4.99"/>
    <x v="24"/>
    <n v="1"/>
    <x v="1"/>
    <x v="1"/>
    <s v="2036-Jan"/>
    <n v="5"/>
    <s v="Friday"/>
    <n v="7"/>
    <n v="1"/>
    <x v="8"/>
    <x v="8"/>
    <n v="3.1237000000000004"/>
  </r>
  <r>
    <n v="477"/>
    <d v="2036-01-19T00:00:00"/>
    <d v="2036-01-20T00:00:00"/>
    <d v="2036-01-21T00:00:00"/>
    <n v="19404"/>
    <n v="1"/>
    <n v="100"/>
    <n v="4"/>
    <s v="SO73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Nicole L Moore"/>
    <n v="4.99"/>
    <x v="24"/>
    <n v="1"/>
    <x v="1"/>
    <x v="1"/>
    <s v="2036-Jan"/>
    <n v="6"/>
    <s v="Saturday"/>
    <n v="7"/>
    <n v="1"/>
    <x v="8"/>
    <x v="8"/>
    <n v="3.1237000000000004"/>
  </r>
  <r>
    <n v="477"/>
    <d v="2036-01-20T00:00:00"/>
    <d v="2036-01-21T00:00:00"/>
    <d v="2036-01-22T00:00:00"/>
    <n v="27208"/>
    <n v="1"/>
    <n v="19"/>
    <n v="6"/>
    <s v="SO7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David  Chen"/>
    <n v="4.99"/>
    <x v="24"/>
    <n v="1"/>
    <x v="1"/>
    <x v="1"/>
    <s v="2036-Jan"/>
    <n v="7"/>
    <s v="Sunday"/>
    <n v="7"/>
    <n v="1"/>
    <x v="8"/>
    <x v="8"/>
    <n v="3.1237000000000004"/>
  </r>
  <r>
    <n v="214"/>
    <d v="2036-01-21T00:00:00"/>
    <d v="2036-01-22T00:00:00"/>
    <d v="2036-01-23T00:00:00"/>
    <n v="27208"/>
    <n v="1"/>
    <n v="19"/>
    <n v="6"/>
    <s v="SO73893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avid  Chen"/>
    <n v="34.99"/>
    <x v="24"/>
    <n v="1"/>
    <x v="1"/>
    <x v="1"/>
    <s v="2036-Jan"/>
    <n v="1"/>
    <s v="Monday"/>
    <n v="7"/>
    <n v="1"/>
    <x v="15"/>
    <x v="15"/>
    <n v="21.903700000000001"/>
  </r>
  <r>
    <n v="477"/>
    <d v="2036-01-22T00:00:00"/>
    <d v="2036-01-23T00:00:00"/>
    <d v="2036-01-24T00:00:00"/>
    <n v="17516"/>
    <n v="1"/>
    <n v="100"/>
    <n v="1"/>
    <s v="SO7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Thomas  Foster"/>
    <n v="4.99"/>
    <x v="24"/>
    <n v="1"/>
    <x v="1"/>
    <x v="1"/>
    <s v="2036-Jan"/>
    <n v="2"/>
    <s v="Tuesday"/>
    <n v="7"/>
    <n v="1"/>
    <x v="8"/>
    <x v="8"/>
    <n v="3.1237000000000004"/>
  </r>
  <r>
    <n v="214"/>
    <d v="2036-01-23T00:00:00"/>
    <d v="2036-01-24T00:00:00"/>
    <d v="2036-01-25T00:00:00"/>
    <n v="17516"/>
    <n v="1"/>
    <n v="100"/>
    <n v="1"/>
    <s v="SO7389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Thomas  Foster"/>
    <n v="34.99"/>
    <x v="24"/>
    <n v="1"/>
    <x v="1"/>
    <x v="1"/>
    <s v="2036-Jan"/>
    <n v="3"/>
    <s v="Wednesday"/>
    <n v="7"/>
    <n v="1"/>
    <x v="15"/>
    <x v="15"/>
    <n v="21.903700000000001"/>
  </r>
  <r>
    <n v="528"/>
    <d v="2036-01-24T00:00:00"/>
    <d v="2036-01-25T00:00:00"/>
    <d v="2036-01-26T00:00:00"/>
    <n v="15960"/>
    <n v="1"/>
    <n v="100"/>
    <n v="4"/>
    <s v="SO7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Brianna R Bryant"/>
    <n v="4.99"/>
    <x v="24"/>
    <n v="1"/>
    <x v="1"/>
    <x v="1"/>
    <s v="2036-Jan"/>
    <n v="4"/>
    <s v="Thursday"/>
    <n v="7"/>
    <n v="1"/>
    <x v="8"/>
    <x v="8"/>
    <n v="3.1237000000000004"/>
  </r>
  <r>
    <n v="528"/>
    <d v="2036-01-25T00:00:00"/>
    <d v="2036-01-26T00:00:00"/>
    <d v="2036-01-27T00:00:00"/>
    <n v="15887"/>
    <n v="1"/>
    <n v="100"/>
    <n v="1"/>
    <s v="SO7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Deanna R Vazquez"/>
    <n v="4.99"/>
    <x v="24"/>
    <n v="1"/>
    <x v="1"/>
    <x v="1"/>
    <s v="2036-Jan"/>
    <n v="5"/>
    <s v="Friday"/>
    <n v="7"/>
    <n v="1"/>
    <x v="8"/>
    <x v="8"/>
    <n v="3.1237000000000004"/>
  </r>
  <r>
    <n v="217"/>
    <d v="2036-01-26T00:00:00"/>
    <d v="2036-01-27T00:00:00"/>
    <d v="2036-01-28T00:00:00"/>
    <n v="15887"/>
    <n v="1"/>
    <n v="100"/>
    <n v="1"/>
    <s v="SO7389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Deanna R Vazquez"/>
    <n v="34.99"/>
    <x v="24"/>
    <n v="1"/>
    <x v="1"/>
    <x v="1"/>
    <s v="2036-Jan"/>
    <n v="6"/>
    <s v="Saturday"/>
    <n v="7"/>
    <n v="1"/>
    <x v="15"/>
    <x v="15"/>
    <n v="21.903700000000001"/>
  </r>
  <r>
    <n v="528"/>
    <d v="2036-01-27T00:00:00"/>
    <d v="2036-01-28T00:00:00"/>
    <d v="2036-01-29T00:00:00"/>
    <n v="15393"/>
    <n v="1"/>
    <n v="100"/>
    <n v="4"/>
    <s v="SO7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Rebekah E Ruiz"/>
    <n v="4.99"/>
    <x v="24"/>
    <n v="1"/>
    <x v="1"/>
    <x v="1"/>
    <s v="2036-Jan"/>
    <n v="7"/>
    <s v="Sunday"/>
    <n v="7"/>
    <n v="1"/>
    <x v="8"/>
    <x v="8"/>
    <n v="3.1237000000000004"/>
  </r>
  <r>
    <n v="480"/>
    <d v="2036-01-28T00:00:00"/>
    <d v="2036-01-29T00:00:00"/>
    <d v="2036-01-30T00:00:00"/>
    <n v="15393"/>
    <n v="2"/>
    <n v="100"/>
    <n v="4"/>
    <s v="SO738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Rebekah E Ruiz"/>
    <n v="2.29"/>
    <x v="24"/>
    <n v="1"/>
    <x v="1"/>
    <x v="1"/>
    <s v="2036-Jan"/>
    <n v="1"/>
    <s v="Monday"/>
    <n v="7"/>
    <n v="1"/>
    <x v="13"/>
    <x v="13"/>
    <n v="1.4335"/>
  </r>
  <r>
    <n v="485"/>
    <d v="2036-01-29T00:00:00"/>
    <d v="2036-01-30T00:00:00"/>
    <d v="2036-01-31T00:00:00"/>
    <n v="17197"/>
    <n v="1"/>
    <n v="100"/>
    <n v="8"/>
    <s v="SO7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Mindy  Nara"/>
    <n v="21.98"/>
    <x v="24"/>
    <n v="1"/>
    <x v="1"/>
    <x v="1"/>
    <s v="2036-Jan"/>
    <n v="2"/>
    <s v="Tuesday"/>
    <n v="7"/>
    <n v="1"/>
    <x v="12"/>
    <x v="12"/>
    <n v="13.759500000000001"/>
  </r>
  <r>
    <n v="222"/>
    <d v="2036-01-30T00:00:00"/>
    <d v="2036-01-31T00:00:00"/>
    <d v="2036-02-01T00:00:00"/>
    <n v="17197"/>
    <n v="1"/>
    <n v="100"/>
    <n v="8"/>
    <s v="SO7389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Mindy  Nara"/>
    <n v="34.99"/>
    <x v="24"/>
    <n v="1"/>
    <x v="1"/>
    <x v="1"/>
    <s v="2036-Jan"/>
    <n v="3"/>
    <s v="Wednesday"/>
    <n v="7"/>
    <n v="1"/>
    <x v="15"/>
    <x v="15"/>
    <n v="21.903700000000001"/>
  </r>
  <r>
    <n v="535"/>
    <d v="2036-01-31T00:00:00"/>
    <d v="2036-02-01T00:00:00"/>
    <d v="2036-02-02T00:00:00"/>
    <n v="17880"/>
    <n v="1"/>
    <n v="98"/>
    <n v="10"/>
    <s v="SO73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Sydney T Hall"/>
    <n v="24.99"/>
    <x v="24"/>
    <n v="1"/>
    <x v="1"/>
    <x v="1"/>
    <s v="2036-Jan"/>
    <n v="4"/>
    <s v="Thursday"/>
    <n v="7"/>
    <n v="1"/>
    <x v="23"/>
    <x v="24"/>
    <n v="15.643699999999999"/>
  </r>
  <r>
    <n v="528"/>
    <d v="2036-02-01T00:00:00"/>
    <d v="2036-02-02T00:00:00"/>
    <d v="2036-02-03T00:00:00"/>
    <n v="17880"/>
    <n v="1"/>
    <n v="98"/>
    <n v="10"/>
    <s v="SO7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Sydney T Hall"/>
    <n v="4.99"/>
    <x v="24"/>
    <n v="2"/>
    <x v="2"/>
    <x v="1"/>
    <s v="2036-Feb"/>
    <n v="5"/>
    <s v="Friday"/>
    <n v="8"/>
    <n v="1"/>
    <x v="8"/>
    <x v="8"/>
    <n v="3.1237000000000004"/>
  </r>
  <r>
    <n v="480"/>
    <d v="2036-02-02T00:00:00"/>
    <d v="2036-02-03T00:00:00"/>
    <d v="2036-02-04T00:00:00"/>
    <n v="17880"/>
    <n v="2"/>
    <n v="98"/>
    <n v="10"/>
    <s v="SO738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Sydney T Hall"/>
    <n v="2.29"/>
    <x v="24"/>
    <n v="2"/>
    <x v="2"/>
    <x v="1"/>
    <s v="2036-Feb"/>
    <n v="6"/>
    <s v="Saturday"/>
    <n v="8"/>
    <n v="1"/>
    <x v="13"/>
    <x v="13"/>
    <n v="1.4335"/>
  </r>
  <r>
    <n v="536"/>
    <d v="2036-02-03T00:00:00"/>
    <d v="2036-02-04T00:00:00"/>
    <d v="2036-02-05T00:00:00"/>
    <n v="20043"/>
    <n v="1"/>
    <n v="100"/>
    <n v="8"/>
    <s v="SO73900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Brent  Zheng"/>
    <n v="29.99"/>
    <x v="24"/>
    <n v="2"/>
    <x v="2"/>
    <x v="1"/>
    <s v="2036-Feb"/>
    <n v="7"/>
    <s v="Sunday"/>
    <n v="8"/>
    <n v="1"/>
    <x v="27"/>
    <x v="29"/>
    <n v="18.773699999999998"/>
  </r>
  <r>
    <n v="480"/>
    <d v="2036-02-04T00:00:00"/>
    <d v="2036-02-05T00:00:00"/>
    <d v="2036-02-06T00:00:00"/>
    <n v="20043"/>
    <n v="2"/>
    <n v="100"/>
    <n v="8"/>
    <s v="SO739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Brent  Zheng"/>
    <n v="2.29"/>
    <x v="24"/>
    <n v="2"/>
    <x v="2"/>
    <x v="1"/>
    <s v="2036-Feb"/>
    <n v="1"/>
    <s v="Monday"/>
    <n v="8"/>
    <n v="1"/>
    <x v="13"/>
    <x v="13"/>
    <n v="1.4335"/>
  </r>
  <r>
    <n v="529"/>
    <d v="2036-02-05T00:00:00"/>
    <d v="2036-02-06T00:00:00"/>
    <d v="2036-02-07T00:00:00"/>
    <n v="28899"/>
    <n v="1"/>
    <n v="98"/>
    <n v="10"/>
    <s v="SO73901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Alejandro R Anand"/>
    <n v="3.99"/>
    <x v="24"/>
    <n v="2"/>
    <x v="2"/>
    <x v="1"/>
    <s v="2036-Feb"/>
    <n v="2"/>
    <s v="Tuesday"/>
    <n v="8"/>
    <n v="1"/>
    <x v="7"/>
    <x v="7"/>
    <n v="2.4977"/>
  </r>
  <r>
    <n v="538"/>
    <d v="2036-02-06T00:00:00"/>
    <d v="2036-02-07T00:00:00"/>
    <d v="2036-02-08T00:00:00"/>
    <n v="28899"/>
    <n v="1"/>
    <n v="98"/>
    <n v="10"/>
    <s v="SO739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s v="LL Road Tire"/>
    <s v="Alejandro R Anand"/>
    <n v="21.49"/>
    <x v="24"/>
    <n v="2"/>
    <x v="2"/>
    <x v="1"/>
    <s v="2036-Feb"/>
    <n v="3"/>
    <s v="Wednesday"/>
    <n v="8"/>
    <n v="1"/>
    <x v="18"/>
    <x v="18"/>
    <n v="13.452699999999998"/>
  </r>
  <r>
    <n v="222"/>
    <d v="2036-02-07T00:00:00"/>
    <d v="2036-02-08T00:00:00"/>
    <d v="2036-02-09T00:00:00"/>
    <n v="28899"/>
    <n v="1"/>
    <n v="98"/>
    <n v="10"/>
    <s v="SO7390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Alejandro R Anand"/>
    <n v="34.99"/>
    <x v="24"/>
    <n v="2"/>
    <x v="2"/>
    <x v="1"/>
    <s v="2036-Feb"/>
    <n v="4"/>
    <s v="Thursday"/>
    <n v="8"/>
    <n v="1"/>
    <x v="15"/>
    <x v="15"/>
    <n v="21.903700000000001"/>
  </r>
  <r>
    <n v="529"/>
    <d v="2036-02-08T00:00:00"/>
    <d v="2036-02-09T00:00:00"/>
    <d v="2036-02-10T00:00:00"/>
    <n v="24143"/>
    <n v="1"/>
    <n v="100"/>
    <n v="8"/>
    <s v="SO73902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Stanley A Mehta"/>
    <n v="3.99"/>
    <x v="24"/>
    <n v="2"/>
    <x v="2"/>
    <x v="1"/>
    <s v="2036-Feb"/>
    <n v="5"/>
    <s v="Friday"/>
    <n v="8"/>
    <n v="1"/>
    <x v="7"/>
    <x v="7"/>
    <n v="2.4977"/>
  </r>
  <r>
    <n v="480"/>
    <d v="2036-02-09T00:00:00"/>
    <d v="2036-02-10T00:00:00"/>
    <d v="2036-02-11T00:00:00"/>
    <n v="24143"/>
    <n v="1"/>
    <n v="100"/>
    <n v="8"/>
    <s v="SO73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Stanley A Mehta"/>
    <n v="2.29"/>
    <x v="24"/>
    <n v="2"/>
    <x v="2"/>
    <x v="1"/>
    <s v="2036-Feb"/>
    <n v="6"/>
    <s v="Saturday"/>
    <n v="8"/>
    <n v="1"/>
    <x v="13"/>
    <x v="13"/>
    <n v="1.4335"/>
  </r>
  <r>
    <n v="541"/>
    <d v="2036-02-10T00:00:00"/>
    <d v="2036-02-11T00:00:00"/>
    <d v="2036-02-12T00:00:00"/>
    <n v="29441"/>
    <n v="1"/>
    <n v="100"/>
    <n v="8"/>
    <s v="SO7390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Adriana L Patel"/>
    <n v="28.99"/>
    <x v="24"/>
    <n v="2"/>
    <x v="2"/>
    <x v="1"/>
    <s v="2036-Feb"/>
    <n v="7"/>
    <s v="Sunday"/>
    <n v="8"/>
    <n v="1"/>
    <x v="25"/>
    <x v="27"/>
    <n v="18.1477"/>
  </r>
  <r>
    <n v="530"/>
    <d v="2036-02-11T00:00:00"/>
    <d v="2036-02-12T00:00:00"/>
    <d v="2036-02-13T00:00:00"/>
    <n v="29441"/>
    <n v="1"/>
    <n v="100"/>
    <n v="8"/>
    <s v="SO73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Adriana L Patel"/>
    <n v="4.99"/>
    <x v="24"/>
    <n v="2"/>
    <x v="2"/>
    <x v="1"/>
    <s v="2036-Feb"/>
    <n v="1"/>
    <s v="Monday"/>
    <n v="8"/>
    <n v="1"/>
    <x v="8"/>
    <x v="8"/>
    <n v="3.1237000000000004"/>
  </r>
  <r>
    <n v="217"/>
    <d v="2036-02-12T00:00:00"/>
    <d v="2036-02-13T00:00:00"/>
    <d v="2036-02-14T00:00:00"/>
    <n v="29441"/>
    <n v="1"/>
    <n v="100"/>
    <n v="8"/>
    <s v="SO73903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Adriana L Patel"/>
    <n v="34.99"/>
    <x v="24"/>
    <n v="2"/>
    <x v="2"/>
    <x v="1"/>
    <s v="2036-Feb"/>
    <n v="2"/>
    <s v="Tuesday"/>
    <n v="8"/>
    <n v="1"/>
    <x v="15"/>
    <x v="15"/>
    <n v="21.903700000000001"/>
  </r>
  <r>
    <n v="530"/>
    <d v="2036-02-13T00:00:00"/>
    <d v="2036-02-14T00:00:00"/>
    <d v="2036-02-15T00:00:00"/>
    <n v="18156"/>
    <n v="1"/>
    <n v="98"/>
    <n v="10"/>
    <s v="SO7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Trisha  Zhang"/>
    <n v="4.99"/>
    <x v="24"/>
    <n v="2"/>
    <x v="2"/>
    <x v="1"/>
    <s v="2036-Feb"/>
    <n v="3"/>
    <s v="Wednesday"/>
    <n v="8"/>
    <n v="1"/>
    <x v="8"/>
    <x v="8"/>
    <n v="3.1237000000000004"/>
  </r>
  <r>
    <n v="222"/>
    <d v="2036-02-14T00:00:00"/>
    <d v="2036-02-15T00:00:00"/>
    <d v="2036-02-16T00:00:00"/>
    <n v="18156"/>
    <n v="1"/>
    <n v="98"/>
    <n v="10"/>
    <s v="SO7390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Trisha  Zhang"/>
    <n v="34.99"/>
    <x v="24"/>
    <n v="2"/>
    <x v="2"/>
    <x v="1"/>
    <s v="2036-Feb"/>
    <n v="4"/>
    <s v="Thursday"/>
    <n v="8"/>
    <n v="1"/>
    <x v="15"/>
    <x v="15"/>
    <n v="21.903700000000001"/>
  </r>
  <r>
    <n v="537"/>
    <d v="2036-02-15T00:00:00"/>
    <d v="2036-02-16T00:00:00"/>
    <d v="2036-02-17T00:00:00"/>
    <n v="11940"/>
    <n v="1"/>
    <n v="100"/>
    <n v="4"/>
    <s v="SO73905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Tyler E Miller"/>
    <n v="35"/>
    <x v="24"/>
    <n v="2"/>
    <x v="2"/>
    <x v="1"/>
    <s v="2036-Feb"/>
    <n v="5"/>
    <s v="Friday"/>
    <n v="8"/>
    <n v="1"/>
    <x v="1"/>
    <x v="1"/>
    <n v="21.91"/>
  </r>
  <r>
    <n v="537"/>
    <d v="2036-02-16T00:00:00"/>
    <d v="2036-02-17T00:00:00"/>
    <d v="2036-02-18T00:00:00"/>
    <n v="15197"/>
    <n v="1"/>
    <n v="19"/>
    <n v="6"/>
    <s v="SO73906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Elijah  Kumar"/>
    <n v="35"/>
    <x v="24"/>
    <n v="2"/>
    <x v="2"/>
    <x v="1"/>
    <s v="2036-Feb"/>
    <n v="6"/>
    <s v="Saturday"/>
    <n v="8"/>
    <n v="1"/>
    <x v="1"/>
    <x v="1"/>
    <n v="21.91"/>
  </r>
  <r>
    <n v="485"/>
    <d v="2036-02-17T00:00:00"/>
    <d v="2036-02-18T00:00:00"/>
    <d v="2036-02-19T00:00:00"/>
    <n v="15197"/>
    <n v="1"/>
    <n v="19"/>
    <n v="6"/>
    <s v="SO73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Elijah  Kumar"/>
    <n v="21.98"/>
    <x v="24"/>
    <n v="2"/>
    <x v="2"/>
    <x v="1"/>
    <s v="2036-Feb"/>
    <n v="7"/>
    <s v="Sunday"/>
    <n v="8"/>
    <n v="1"/>
    <x v="12"/>
    <x v="12"/>
    <n v="13.759500000000001"/>
  </r>
  <r>
    <n v="478"/>
    <d v="2036-02-18T00:00:00"/>
    <d v="2036-02-19T00:00:00"/>
    <d v="2036-02-20T00:00:00"/>
    <n v="15197"/>
    <n v="1"/>
    <n v="19"/>
    <n v="6"/>
    <s v="SO73906"/>
    <n v="3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Elijah  Kumar"/>
    <n v="9.99"/>
    <x v="24"/>
    <n v="2"/>
    <x v="2"/>
    <x v="1"/>
    <s v="2036-Feb"/>
    <n v="1"/>
    <s v="Monday"/>
    <n v="8"/>
    <n v="1"/>
    <x v="9"/>
    <x v="9"/>
    <n v="6.2537000000000003"/>
  </r>
  <r>
    <n v="477"/>
    <d v="2036-02-19T00:00:00"/>
    <d v="2036-02-20T00:00:00"/>
    <d v="2036-02-21T00:00:00"/>
    <n v="15197"/>
    <n v="1"/>
    <n v="19"/>
    <n v="6"/>
    <s v="SO739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Elijah  Kumar"/>
    <n v="4.99"/>
    <x v="24"/>
    <n v="2"/>
    <x v="2"/>
    <x v="1"/>
    <s v="2036-Feb"/>
    <n v="2"/>
    <s v="Tuesday"/>
    <n v="8"/>
    <n v="1"/>
    <x v="8"/>
    <x v="8"/>
    <n v="3.1237000000000004"/>
  </r>
  <r>
    <n v="214"/>
    <d v="2036-02-20T00:00:00"/>
    <d v="2036-02-21T00:00:00"/>
    <d v="2036-02-22T00:00:00"/>
    <n v="15197"/>
    <n v="1"/>
    <n v="19"/>
    <n v="6"/>
    <s v="SO73906"/>
    <n v="5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Elijah  Kumar"/>
    <n v="34.99"/>
    <x v="24"/>
    <n v="2"/>
    <x v="2"/>
    <x v="1"/>
    <s v="2036-Feb"/>
    <n v="3"/>
    <s v="Wednesday"/>
    <n v="8"/>
    <n v="1"/>
    <x v="15"/>
    <x v="15"/>
    <n v="21.903700000000001"/>
  </r>
  <r>
    <n v="485"/>
    <d v="2036-02-21T00:00:00"/>
    <d v="2036-02-22T00:00:00"/>
    <d v="2036-02-23T00:00:00"/>
    <n v="13311"/>
    <n v="1"/>
    <n v="100"/>
    <n v="1"/>
    <s v="SO73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Isabella  Reed"/>
    <n v="21.98"/>
    <x v="24"/>
    <n v="2"/>
    <x v="2"/>
    <x v="1"/>
    <s v="2036-Feb"/>
    <n v="4"/>
    <s v="Thursday"/>
    <n v="8"/>
    <n v="1"/>
    <x v="12"/>
    <x v="12"/>
    <n v="13.759500000000001"/>
  </r>
  <r>
    <n v="484"/>
    <d v="2036-02-22T00:00:00"/>
    <d v="2036-02-23T00:00:00"/>
    <d v="2036-02-24T00:00:00"/>
    <n v="13311"/>
    <n v="1"/>
    <n v="100"/>
    <n v="1"/>
    <s v="SO73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s v="Bike Wash - Dissolver"/>
    <s v="Isabella  Reed"/>
    <n v="7.95"/>
    <x v="24"/>
    <n v="2"/>
    <x v="2"/>
    <x v="1"/>
    <s v="2036-Feb"/>
    <n v="5"/>
    <s v="Friday"/>
    <n v="8"/>
    <n v="1"/>
    <x v="40"/>
    <x v="43"/>
    <n v="4.9767000000000001"/>
  </r>
  <r>
    <n v="231"/>
    <d v="2036-02-23T00:00:00"/>
    <d v="2036-02-24T00:00:00"/>
    <d v="2036-02-25T00:00:00"/>
    <n v="12482"/>
    <n v="1"/>
    <n v="100"/>
    <n v="7"/>
    <s v="SO73908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Jerome  Browning"/>
    <n v="49.99"/>
    <x v="24"/>
    <n v="2"/>
    <x v="2"/>
    <x v="1"/>
    <s v="2036-Feb"/>
    <n v="6"/>
    <s v="Saturday"/>
    <n v="8"/>
    <n v="1"/>
    <x v="28"/>
    <x v="30"/>
    <n v="11.497700000000002"/>
  </r>
  <r>
    <n v="380"/>
    <d v="2036-02-24T00:00:00"/>
    <d v="2036-02-25T00:00:00"/>
    <d v="2036-02-26T00:00:00"/>
    <n v="20659"/>
    <n v="1"/>
    <n v="100"/>
    <n v="4"/>
    <s v="SO739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Xavier J Baker"/>
    <n v="2443.35"/>
    <x v="24"/>
    <n v="2"/>
    <x v="2"/>
    <x v="1"/>
    <s v="2036-Feb"/>
    <n v="7"/>
    <s v="Sunday"/>
    <n v="8"/>
    <n v="1"/>
    <x v="5"/>
    <x v="5"/>
    <n v="888.40210000000002"/>
  </r>
  <r>
    <n v="477"/>
    <d v="2036-02-25T00:00:00"/>
    <d v="2036-02-26T00:00:00"/>
    <d v="2036-02-27T00:00:00"/>
    <n v="20659"/>
    <n v="1"/>
    <n v="100"/>
    <n v="4"/>
    <s v="SO7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Xavier J Baker"/>
    <n v="4.99"/>
    <x v="24"/>
    <n v="2"/>
    <x v="2"/>
    <x v="1"/>
    <s v="2036-Feb"/>
    <n v="1"/>
    <s v="Monday"/>
    <n v="8"/>
    <n v="1"/>
    <x v="8"/>
    <x v="8"/>
    <n v="3.1237000000000004"/>
  </r>
  <r>
    <n v="479"/>
    <d v="2036-02-26T00:00:00"/>
    <d v="2036-02-27T00:00:00"/>
    <d v="2036-02-28T00:00:00"/>
    <n v="20659"/>
    <n v="1"/>
    <n v="100"/>
    <n v="4"/>
    <s v="SO739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Xavier J Baker"/>
    <n v="8.99"/>
    <x v="24"/>
    <n v="2"/>
    <x v="2"/>
    <x v="1"/>
    <s v="2036-Feb"/>
    <n v="2"/>
    <s v="Tuesday"/>
    <n v="8"/>
    <n v="1"/>
    <x v="4"/>
    <x v="21"/>
    <n v="5.6277000000000008"/>
  </r>
  <r>
    <n v="225"/>
    <d v="2036-02-27T00:00:00"/>
    <d v="2036-02-28T00:00:00"/>
    <d v="2036-02-29T00:00:00"/>
    <n v="20659"/>
    <n v="1"/>
    <n v="100"/>
    <n v="4"/>
    <s v="SO739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Xavier J Baker"/>
    <n v="8.99"/>
    <x v="24"/>
    <n v="2"/>
    <x v="2"/>
    <x v="1"/>
    <s v="2036-Feb"/>
    <n v="3"/>
    <s v="Wednesday"/>
    <n v="8"/>
    <n v="1"/>
    <x v="4"/>
    <x v="4"/>
    <n v="2.0677000000000003"/>
  </r>
  <r>
    <n v="372"/>
    <d v="2036-02-28T00:00:00"/>
    <d v="2036-02-29T00:00:00"/>
    <d v="2036-03-01T00:00:00"/>
    <n v="16790"/>
    <n v="1"/>
    <n v="100"/>
    <n v="1"/>
    <s v="SO73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Red, 58"/>
    <s v="Hunter A Lopez"/>
    <n v="2443.35"/>
    <x v="24"/>
    <n v="2"/>
    <x v="2"/>
    <x v="1"/>
    <s v="2036-Feb"/>
    <n v="4"/>
    <s v="Thursday"/>
    <n v="8"/>
    <n v="1"/>
    <x v="5"/>
    <x v="5"/>
    <n v="888.40210000000002"/>
  </r>
  <r>
    <n v="529"/>
    <d v="2036-02-29T00:00:00"/>
    <d v="2036-03-01T00:00:00"/>
    <d v="2036-03-02T00:00:00"/>
    <n v="16790"/>
    <n v="1"/>
    <n v="100"/>
    <n v="1"/>
    <s v="SO7391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Hunter A Lopez"/>
    <n v="3.99"/>
    <x v="24"/>
    <n v="2"/>
    <x v="2"/>
    <x v="1"/>
    <s v="2036-Feb"/>
    <n v="5"/>
    <s v="Friday"/>
    <n v="8"/>
    <n v="1"/>
    <x v="7"/>
    <x v="7"/>
    <n v="2.4977"/>
  </r>
  <r>
    <n v="540"/>
    <d v="2036-03-01T00:00:00"/>
    <d v="2036-03-02T00:00:00"/>
    <d v="2036-03-03T00:00:00"/>
    <n v="16790"/>
    <n v="1"/>
    <n v="100"/>
    <n v="1"/>
    <s v="SO7391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Hunter A Lopez"/>
    <n v="32.6"/>
    <x v="24"/>
    <n v="3"/>
    <x v="3"/>
    <x v="1"/>
    <s v="2036-Mar"/>
    <n v="6"/>
    <s v="Saturday"/>
    <n v="9"/>
    <n v="1"/>
    <x v="6"/>
    <x v="6"/>
    <n v="20.407600000000002"/>
  </r>
  <r>
    <n v="222"/>
    <d v="2036-03-02T00:00:00"/>
    <d v="2036-03-03T00:00:00"/>
    <d v="2036-03-04T00:00:00"/>
    <n v="16790"/>
    <n v="1"/>
    <n v="100"/>
    <n v="1"/>
    <s v="SO73910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Hunter A Lopez"/>
    <n v="34.99"/>
    <x v="24"/>
    <n v="3"/>
    <x v="3"/>
    <x v="1"/>
    <s v="2036-Mar"/>
    <n v="7"/>
    <s v="Sunday"/>
    <n v="9"/>
    <n v="1"/>
    <x v="15"/>
    <x v="15"/>
    <n v="21.903700000000001"/>
  </r>
  <r>
    <n v="231"/>
    <d v="2036-03-03T00:00:00"/>
    <d v="2036-03-04T00:00:00"/>
    <d v="2036-03-05T00:00:00"/>
    <n v="16790"/>
    <n v="1"/>
    <n v="100"/>
    <n v="1"/>
    <s v="SO73910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Hunter A Lopez"/>
    <n v="49.99"/>
    <x v="24"/>
    <n v="3"/>
    <x v="3"/>
    <x v="1"/>
    <s v="2036-Mar"/>
    <n v="1"/>
    <s v="Monday"/>
    <n v="9"/>
    <n v="1"/>
    <x v="28"/>
    <x v="30"/>
    <n v="11.497700000000002"/>
  </r>
  <r>
    <n v="353"/>
    <d v="2036-03-04T00:00:00"/>
    <d v="2036-03-05T00:00:00"/>
    <d v="2036-03-06T00:00:00"/>
    <n v="18540"/>
    <n v="1"/>
    <n v="100"/>
    <n v="4"/>
    <s v="SO739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38"/>
    <s v="Victoria M Perry"/>
    <n v="2319.9899999999998"/>
    <x v="24"/>
    <n v="3"/>
    <x v="3"/>
    <x v="1"/>
    <s v="2036-Mar"/>
    <n v="2"/>
    <s v="Tuesday"/>
    <n v="9"/>
    <n v="1"/>
    <x v="0"/>
    <x v="0"/>
    <n v="1054.3704999999998"/>
  </r>
  <r>
    <n v="485"/>
    <d v="2036-03-05T00:00:00"/>
    <d v="2036-03-06T00:00:00"/>
    <d v="2036-03-07T00:00:00"/>
    <n v="18540"/>
    <n v="1"/>
    <n v="100"/>
    <n v="4"/>
    <s v="SO739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Victoria M Perry"/>
    <n v="21.98"/>
    <x v="24"/>
    <n v="3"/>
    <x v="3"/>
    <x v="1"/>
    <s v="2036-Mar"/>
    <n v="3"/>
    <s v="Wednesday"/>
    <n v="9"/>
    <n v="1"/>
    <x v="12"/>
    <x v="12"/>
    <n v="13.759500000000001"/>
  </r>
  <r>
    <n v="222"/>
    <d v="2036-03-06T00:00:00"/>
    <d v="2036-03-07T00:00:00"/>
    <d v="2036-03-08T00:00:00"/>
    <n v="18540"/>
    <n v="1"/>
    <n v="100"/>
    <n v="4"/>
    <s v="SO7391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Victoria M Perry"/>
    <n v="34.99"/>
    <x v="24"/>
    <n v="3"/>
    <x v="3"/>
    <x v="1"/>
    <s v="2036-Mar"/>
    <n v="4"/>
    <s v="Thursday"/>
    <n v="9"/>
    <n v="1"/>
    <x v="15"/>
    <x v="15"/>
    <n v="21.903700000000001"/>
  </r>
  <r>
    <n v="463"/>
    <d v="2036-03-07T00:00:00"/>
    <d v="2036-03-08T00:00:00"/>
    <d v="2036-03-09T00:00:00"/>
    <n v="18540"/>
    <n v="1"/>
    <n v="100"/>
    <n v="4"/>
    <s v="SO73911"/>
    <n v="4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S"/>
    <s v="Victoria M Perry"/>
    <n v="24.49"/>
    <x v="24"/>
    <n v="3"/>
    <x v="3"/>
    <x v="1"/>
    <s v="2036-Mar"/>
    <n v="5"/>
    <s v="Friday"/>
    <n v="9"/>
    <n v="1"/>
    <x v="22"/>
    <x v="23"/>
    <n v="15.330699999999998"/>
  </r>
  <r>
    <n v="587"/>
    <d v="2036-03-08T00:00:00"/>
    <d v="2036-03-09T00:00:00"/>
    <d v="2036-03-10T00:00:00"/>
    <n v="15547"/>
    <n v="1"/>
    <n v="100"/>
    <n v="4"/>
    <s v="SO739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s v="Mountain-400-W Silver, 38"/>
    <s v="Cassidy  Wood"/>
    <n v="769.49"/>
    <x v="24"/>
    <n v="3"/>
    <x v="3"/>
    <x v="1"/>
    <s v="2036-Mar"/>
    <n v="6"/>
    <s v="Saturday"/>
    <n v="9"/>
    <n v="1"/>
    <x v="26"/>
    <x v="28"/>
    <n v="349.71160000000003"/>
  </r>
  <r>
    <n v="217"/>
    <d v="2036-03-09T00:00:00"/>
    <d v="2036-03-10T00:00:00"/>
    <d v="2036-03-11T00:00:00"/>
    <n v="15547"/>
    <n v="1"/>
    <n v="100"/>
    <n v="4"/>
    <s v="SO7391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Cassidy  Wood"/>
    <n v="34.99"/>
    <x v="24"/>
    <n v="3"/>
    <x v="3"/>
    <x v="1"/>
    <s v="2036-Mar"/>
    <n v="7"/>
    <s v="Sunday"/>
    <n v="9"/>
    <n v="1"/>
    <x v="15"/>
    <x v="15"/>
    <n v="21.903700000000001"/>
  </r>
  <r>
    <n v="597"/>
    <d v="2036-03-10T00:00:00"/>
    <d v="2036-03-11T00:00:00"/>
    <d v="2036-03-12T00:00:00"/>
    <n v="22713"/>
    <n v="1"/>
    <n v="19"/>
    <n v="6"/>
    <s v="SO73913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s v="Mountain-500 Black, 42"/>
    <s v="Joseph A Miller"/>
    <n v="539.99"/>
    <x v="24"/>
    <n v="3"/>
    <x v="3"/>
    <x v="1"/>
    <s v="2036-Mar"/>
    <n v="1"/>
    <s v="Monday"/>
    <n v="9"/>
    <n v="1"/>
    <x v="17"/>
    <x v="25"/>
    <n v="245.41030000000001"/>
  </r>
  <r>
    <n v="485"/>
    <d v="2036-03-11T00:00:00"/>
    <d v="2036-03-12T00:00:00"/>
    <d v="2036-03-13T00:00:00"/>
    <n v="22713"/>
    <n v="1"/>
    <n v="19"/>
    <n v="6"/>
    <s v="SO73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Joseph A Miller"/>
    <n v="21.98"/>
    <x v="24"/>
    <n v="3"/>
    <x v="3"/>
    <x v="1"/>
    <s v="2036-Mar"/>
    <n v="2"/>
    <s v="Tuesday"/>
    <n v="9"/>
    <n v="1"/>
    <x v="12"/>
    <x v="12"/>
    <n v="13.759500000000001"/>
  </r>
  <r>
    <n v="484"/>
    <d v="2036-03-12T00:00:00"/>
    <d v="2036-03-13T00:00:00"/>
    <d v="2036-03-14T00:00:00"/>
    <n v="22713"/>
    <n v="1"/>
    <n v="19"/>
    <n v="6"/>
    <s v="SO739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s v="Bike Wash - Dissolver"/>
    <s v="Joseph A Miller"/>
    <n v="7.95"/>
    <x v="24"/>
    <n v="3"/>
    <x v="3"/>
    <x v="1"/>
    <s v="2036-Mar"/>
    <n v="3"/>
    <s v="Wednesday"/>
    <n v="9"/>
    <n v="1"/>
    <x v="40"/>
    <x v="43"/>
    <n v="4.9767000000000001"/>
  </r>
  <r>
    <n v="355"/>
    <d v="2036-03-13T00:00:00"/>
    <d v="2036-03-14T00:00:00"/>
    <d v="2036-03-15T00:00:00"/>
    <n v="18426"/>
    <n v="1"/>
    <n v="100"/>
    <n v="4"/>
    <s v="SO73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42"/>
    <s v="Luke  Gonzales"/>
    <n v="2319.9899999999998"/>
    <x v="24"/>
    <n v="3"/>
    <x v="3"/>
    <x v="1"/>
    <s v="2036-Mar"/>
    <n v="4"/>
    <s v="Thursday"/>
    <n v="9"/>
    <n v="1"/>
    <x v="0"/>
    <x v="0"/>
    <n v="1054.3704999999998"/>
  </r>
  <r>
    <n v="537"/>
    <d v="2036-03-14T00:00:00"/>
    <d v="2036-03-15T00:00:00"/>
    <d v="2036-03-16T00:00:00"/>
    <n v="18426"/>
    <n v="1"/>
    <n v="100"/>
    <n v="4"/>
    <s v="SO73914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Luke  Gonzales"/>
    <n v="35"/>
    <x v="24"/>
    <n v="3"/>
    <x v="3"/>
    <x v="1"/>
    <s v="2036-Mar"/>
    <n v="5"/>
    <s v="Friday"/>
    <n v="9"/>
    <n v="1"/>
    <x v="1"/>
    <x v="1"/>
    <n v="21.91"/>
  </r>
  <r>
    <n v="528"/>
    <d v="2036-03-15T00:00:00"/>
    <d v="2036-03-16T00:00:00"/>
    <d v="2036-03-17T00:00:00"/>
    <n v="18426"/>
    <n v="1"/>
    <n v="100"/>
    <n v="4"/>
    <s v="SO739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Luke  Gonzales"/>
    <n v="4.99"/>
    <x v="24"/>
    <n v="3"/>
    <x v="3"/>
    <x v="1"/>
    <s v="2036-Mar"/>
    <n v="6"/>
    <s v="Saturday"/>
    <n v="9"/>
    <n v="1"/>
    <x v="8"/>
    <x v="8"/>
    <n v="3.1237000000000004"/>
  </r>
  <r>
    <n v="480"/>
    <d v="2036-03-16T00:00:00"/>
    <d v="2036-03-17T00:00:00"/>
    <d v="2036-03-18T00:00:00"/>
    <n v="18426"/>
    <n v="1"/>
    <n v="100"/>
    <n v="4"/>
    <s v="SO739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Luke  Gonzales"/>
    <n v="2.29"/>
    <x v="24"/>
    <n v="3"/>
    <x v="3"/>
    <x v="1"/>
    <s v="2036-Mar"/>
    <n v="7"/>
    <s v="Sunday"/>
    <n v="9"/>
    <n v="1"/>
    <x v="13"/>
    <x v="13"/>
    <n v="1.4335"/>
  </r>
  <r>
    <n v="585"/>
    <d v="2036-03-17T00:00:00"/>
    <d v="2036-03-18T00:00:00"/>
    <d v="2036-03-19T00:00:00"/>
    <n v="15660"/>
    <n v="1"/>
    <n v="98"/>
    <n v="10"/>
    <s v="SO739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Blue, 44"/>
    <s v="April  Jai"/>
    <n v="742.35"/>
    <x v="24"/>
    <n v="3"/>
    <x v="3"/>
    <x v="1"/>
    <s v="2036-Mar"/>
    <n v="1"/>
    <s v="Monday"/>
    <n v="9"/>
    <n v="1"/>
    <x v="14"/>
    <x v="14"/>
    <n v="280.90520000000004"/>
  </r>
  <r>
    <n v="481"/>
    <d v="2036-03-18T00:00:00"/>
    <d v="2036-03-19T00:00:00"/>
    <d v="2036-03-20T00:00:00"/>
    <n v="15660"/>
    <n v="1"/>
    <n v="98"/>
    <n v="10"/>
    <s v="SO73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acing Socks, M"/>
    <s v="April  Jai"/>
    <n v="8.99"/>
    <x v="24"/>
    <n v="3"/>
    <x v="3"/>
    <x v="1"/>
    <s v="2036-Mar"/>
    <n v="2"/>
    <s v="Tuesday"/>
    <n v="9"/>
    <n v="1"/>
    <x v="4"/>
    <x v="21"/>
    <n v="5.6277000000000008"/>
  </r>
  <r>
    <n v="569"/>
    <d v="2036-03-19T00:00:00"/>
    <d v="2036-03-20T00:00:00"/>
    <d v="2036-03-21T00:00:00"/>
    <n v="29375"/>
    <n v="1"/>
    <n v="100"/>
    <n v="8"/>
    <s v="SO73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Yellow, 50"/>
    <s v="Sergio A Malhotra"/>
    <n v="742.35"/>
    <x v="24"/>
    <n v="3"/>
    <x v="3"/>
    <x v="1"/>
    <s v="2036-Mar"/>
    <n v="3"/>
    <s v="Wednesday"/>
    <n v="9"/>
    <n v="1"/>
    <x v="14"/>
    <x v="14"/>
    <n v="280.90520000000004"/>
  </r>
  <r>
    <n v="479"/>
    <d v="2036-03-20T00:00:00"/>
    <d v="2036-03-21T00:00:00"/>
    <d v="2036-03-22T00:00:00"/>
    <n v="29375"/>
    <n v="1"/>
    <n v="100"/>
    <n v="8"/>
    <s v="SO739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Sergio A Malhotra"/>
    <n v="8.99"/>
    <x v="24"/>
    <n v="3"/>
    <x v="3"/>
    <x v="1"/>
    <s v="2036-Mar"/>
    <n v="4"/>
    <s v="Thursday"/>
    <n v="9"/>
    <n v="1"/>
    <x v="4"/>
    <x v="21"/>
    <n v="5.6277000000000008"/>
  </r>
  <r>
    <n v="477"/>
    <d v="2036-03-21T00:00:00"/>
    <d v="2036-03-22T00:00:00"/>
    <d v="2036-03-23T00:00:00"/>
    <n v="29375"/>
    <n v="1"/>
    <n v="100"/>
    <n v="8"/>
    <s v="SO73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Sergio A Malhotra"/>
    <n v="4.99"/>
    <x v="24"/>
    <n v="3"/>
    <x v="3"/>
    <x v="1"/>
    <s v="2036-Mar"/>
    <n v="5"/>
    <s v="Friday"/>
    <n v="9"/>
    <n v="1"/>
    <x v="8"/>
    <x v="8"/>
    <n v="3.1237000000000004"/>
  </r>
  <r>
    <n v="580"/>
    <d v="2036-03-22T00:00:00"/>
    <d v="2036-03-23T00:00:00"/>
    <d v="2036-03-24T00:00:00"/>
    <n v="22959"/>
    <n v="1"/>
    <n v="6"/>
    <n v="9"/>
    <s v="SO73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Julie  Yuan"/>
    <n v="1700.99"/>
    <x v="24"/>
    <n v="3"/>
    <x v="3"/>
    <x v="1"/>
    <s v="2036-Mar"/>
    <n v="6"/>
    <s v="Saturday"/>
    <n v="9"/>
    <n v="1"/>
    <x v="2"/>
    <x v="2"/>
    <n v="618.48"/>
  </r>
  <r>
    <n v="222"/>
    <d v="2036-03-23T00:00:00"/>
    <d v="2036-03-24T00:00:00"/>
    <d v="2036-03-25T00:00:00"/>
    <n v="22959"/>
    <n v="1"/>
    <n v="6"/>
    <n v="9"/>
    <s v="SO7391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Julie  Yuan"/>
    <n v="34.99"/>
    <x v="24"/>
    <n v="3"/>
    <x v="3"/>
    <x v="1"/>
    <s v="2036-Mar"/>
    <n v="7"/>
    <s v="Sunday"/>
    <n v="9"/>
    <n v="1"/>
    <x v="15"/>
    <x v="15"/>
    <n v="21.903700000000001"/>
  </r>
  <r>
    <n v="378"/>
    <d v="2036-03-24T00:00:00"/>
    <d v="2036-03-25T00:00:00"/>
    <d v="2036-03-26T00:00:00"/>
    <n v="22912"/>
    <n v="1"/>
    <n v="6"/>
    <n v="9"/>
    <s v="SO739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2"/>
    <s v="Mallory P Moreno"/>
    <n v="2443.35"/>
    <x v="24"/>
    <n v="3"/>
    <x v="3"/>
    <x v="1"/>
    <s v="2036-Mar"/>
    <n v="1"/>
    <s v="Monday"/>
    <n v="9"/>
    <n v="1"/>
    <x v="5"/>
    <x v="5"/>
    <n v="888.40210000000002"/>
  </r>
  <r>
    <n v="214"/>
    <d v="2036-03-25T00:00:00"/>
    <d v="2036-03-26T00:00:00"/>
    <d v="2036-03-27T00:00:00"/>
    <n v="22912"/>
    <n v="1"/>
    <n v="6"/>
    <n v="9"/>
    <s v="SO7391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Mallory P Moreno"/>
    <n v="34.99"/>
    <x v="24"/>
    <n v="3"/>
    <x v="3"/>
    <x v="1"/>
    <s v="2036-Mar"/>
    <n v="2"/>
    <s v="Tuesday"/>
    <n v="9"/>
    <n v="1"/>
    <x v="15"/>
    <x v="15"/>
    <n v="21.903700000000001"/>
  </r>
  <r>
    <n v="372"/>
    <d v="2036-03-26T00:00:00"/>
    <d v="2036-03-27T00:00:00"/>
    <d v="2036-03-28T00:00:00"/>
    <n v="13997"/>
    <n v="1"/>
    <n v="6"/>
    <n v="9"/>
    <s v="SO73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Red, 58"/>
    <s v="Raquel W Hernandez"/>
    <n v="2443.35"/>
    <x v="24"/>
    <n v="3"/>
    <x v="3"/>
    <x v="1"/>
    <s v="2036-Mar"/>
    <n v="3"/>
    <s v="Wednesday"/>
    <n v="9"/>
    <n v="1"/>
    <x v="5"/>
    <x v="5"/>
    <n v="888.40210000000002"/>
  </r>
  <r>
    <n v="540"/>
    <d v="2036-03-27T00:00:00"/>
    <d v="2036-03-28T00:00:00"/>
    <d v="2036-03-29T00:00:00"/>
    <n v="13997"/>
    <n v="1"/>
    <n v="6"/>
    <n v="9"/>
    <s v="SO73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Raquel W Hernandez"/>
    <n v="32.6"/>
    <x v="24"/>
    <n v="3"/>
    <x v="3"/>
    <x v="1"/>
    <s v="2036-Mar"/>
    <n v="4"/>
    <s v="Thursday"/>
    <n v="9"/>
    <n v="1"/>
    <x v="6"/>
    <x v="6"/>
    <n v="20.407600000000002"/>
  </r>
  <r>
    <n v="529"/>
    <d v="2036-03-28T00:00:00"/>
    <d v="2036-03-29T00:00:00"/>
    <d v="2036-03-30T00:00:00"/>
    <n v="13997"/>
    <n v="1"/>
    <n v="6"/>
    <n v="9"/>
    <s v="SO73919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Raquel W Hernandez"/>
    <n v="3.99"/>
    <x v="24"/>
    <n v="3"/>
    <x v="3"/>
    <x v="1"/>
    <s v="2036-Mar"/>
    <n v="5"/>
    <s v="Friday"/>
    <n v="9"/>
    <n v="1"/>
    <x v="7"/>
    <x v="7"/>
    <n v="2.4977"/>
  </r>
  <r>
    <n v="217"/>
    <d v="2036-03-29T00:00:00"/>
    <d v="2036-03-30T00:00:00"/>
    <d v="2036-03-31T00:00:00"/>
    <n v="13997"/>
    <n v="1"/>
    <n v="6"/>
    <n v="9"/>
    <s v="SO73919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Raquel W Hernandez"/>
    <n v="34.99"/>
    <x v="24"/>
    <n v="3"/>
    <x v="3"/>
    <x v="1"/>
    <s v="2036-Mar"/>
    <n v="6"/>
    <s v="Saturday"/>
    <n v="9"/>
    <n v="1"/>
    <x v="15"/>
    <x v="15"/>
    <n v="21.903700000000001"/>
  </r>
  <r>
    <n v="380"/>
    <d v="2036-03-30T00:00:00"/>
    <d v="2036-03-31T00:00:00"/>
    <d v="2036-04-01T00:00:00"/>
    <n v="22860"/>
    <n v="1"/>
    <n v="6"/>
    <n v="9"/>
    <s v="SO73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Cedric B Kumar"/>
    <n v="2443.35"/>
    <x v="24"/>
    <n v="3"/>
    <x v="3"/>
    <x v="1"/>
    <s v="2036-Mar"/>
    <n v="7"/>
    <s v="Sunday"/>
    <n v="9"/>
    <n v="1"/>
    <x v="5"/>
    <x v="5"/>
    <n v="888.40210000000002"/>
  </r>
  <r>
    <n v="529"/>
    <d v="2036-03-31T00:00:00"/>
    <d v="2036-04-01T00:00:00"/>
    <d v="2036-04-02T00:00:00"/>
    <n v="22860"/>
    <n v="1"/>
    <n v="6"/>
    <n v="9"/>
    <s v="SO7392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Cedric B Kumar"/>
    <n v="3.99"/>
    <x v="24"/>
    <n v="3"/>
    <x v="3"/>
    <x v="1"/>
    <s v="2036-Mar"/>
    <n v="1"/>
    <s v="Monday"/>
    <n v="9"/>
    <n v="1"/>
    <x v="7"/>
    <x v="7"/>
    <n v="2.4977"/>
  </r>
  <r>
    <n v="540"/>
    <d v="2036-04-01T00:00:00"/>
    <d v="2036-04-02T00:00:00"/>
    <d v="2036-04-03T00:00:00"/>
    <n v="22860"/>
    <n v="1"/>
    <n v="6"/>
    <n v="9"/>
    <s v="SO739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Cedric B Kumar"/>
    <n v="32.6"/>
    <x v="24"/>
    <n v="4"/>
    <x v="4"/>
    <x v="2"/>
    <s v="2036-Apr"/>
    <n v="2"/>
    <s v="Tuesday"/>
    <n v="10"/>
    <n v="2"/>
    <x v="6"/>
    <x v="6"/>
    <n v="20.407600000000002"/>
  </r>
  <r>
    <n v="480"/>
    <d v="2036-04-02T00:00:00"/>
    <d v="2036-04-03T00:00:00"/>
    <d v="2036-04-04T00:00:00"/>
    <n v="22860"/>
    <n v="1"/>
    <n v="6"/>
    <n v="9"/>
    <s v="SO739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Cedric B Kumar"/>
    <n v="2.29"/>
    <x v="24"/>
    <n v="4"/>
    <x v="4"/>
    <x v="2"/>
    <s v="2036-Apr"/>
    <n v="3"/>
    <s v="Wednesday"/>
    <n v="10"/>
    <n v="2"/>
    <x v="13"/>
    <x v="13"/>
    <n v="1.4335"/>
  </r>
  <r>
    <n v="380"/>
    <d v="2036-04-03T00:00:00"/>
    <d v="2036-04-04T00:00:00"/>
    <d v="2036-04-05T00:00:00"/>
    <n v="22905"/>
    <n v="1"/>
    <n v="6"/>
    <n v="9"/>
    <s v="SO73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Joe M Schmidt"/>
    <n v="2443.35"/>
    <x v="24"/>
    <n v="4"/>
    <x v="4"/>
    <x v="2"/>
    <s v="2036-Apr"/>
    <n v="4"/>
    <s v="Thursday"/>
    <n v="10"/>
    <n v="2"/>
    <x v="5"/>
    <x v="5"/>
    <n v="888.40210000000002"/>
  </r>
  <r>
    <n v="589"/>
    <d v="2036-04-04T00:00:00"/>
    <d v="2036-04-05T00:00:00"/>
    <d v="2036-04-06T00:00:00"/>
    <n v="15267"/>
    <n v="1"/>
    <n v="6"/>
    <n v="9"/>
    <s v="SO73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s v="Mountain-400-W Silver, 42"/>
    <s v="Kendra R Alvarez"/>
    <n v="769.49"/>
    <x v="24"/>
    <n v="4"/>
    <x v="4"/>
    <x v="2"/>
    <s v="2036-Apr"/>
    <n v="5"/>
    <s v="Friday"/>
    <n v="10"/>
    <n v="2"/>
    <x v="26"/>
    <x v="28"/>
    <n v="349.71160000000003"/>
  </r>
  <r>
    <n v="214"/>
    <d v="2036-04-05T00:00:00"/>
    <d v="2036-04-06T00:00:00"/>
    <d v="2036-04-07T00:00:00"/>
    <n v="15267"/>
    <n v="1"/>
    <n v="6"/>
    <n v="9"/>
    <s v="SO7392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Kendra R Alvarez"/>
    <n v="34.99"/>
    <x v="24"/>
    <n v="4"/>
    <x v="4"/>
    <x v="2"/>
    <s v="2036-Apr"/>
    <n v="6"/>
    <s v="Saturday"/>
    <n v="10"/>
    <n v="2"/>
    <x v="15"/>
    <x v="15"/>
    <n v="21.903700000000001"/>
  </r>
  <r>
    <n v="355"/>
    <d v="2036-04-06T00:00:00"/>
    <d v="2036-04-07T00:00:00"/>
    <d v="2036-04-08T00:00:00"/>
    <n v="16496"/>
    <n v="1"/>
    <n v="6"/>
    <n v="9"/>
    <s v="SO73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42"/>
    <s v="Dawn R Tang"/>
    <n v="2319.9899999999998"/>
    <x v="24"/>
    <n v="4"/>
    <x v="4"/>
    <x v="2"/>
    <s v="2036-Apr"/>
    <n v="7"/>
    <s v="Sunday"/>
    <n v="10"/>
    <n v="2"/>
    <x v="0"/>
    <x v="0"/>
    <n v="1054.3704999999998"/>
  </r>
  <r>
    <n v="537"/>
    <d v="2036-04-07T00:00:00"/>
    <d v="2036-04-08T00:00:00"/>
    <d v="2036-04-09T00:00:00"/>
    <n v="16496"/>
    <n v="1"/>
    <n v="6"/>
    <n v="9"/>
    <s v="SO73923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Dawn R Tang"/>
    <n v="35"/>
    <x v="24"/>
    <n v="4"/>
    <x v="4"/>
    <x v="2"/>
    <s v="2036-Apr"/>
    <n v="1"/>
    <s v="Monday"/>
    <n v="10"/>
    <n v="2"/>
    <x v="1"/>
    <x v="1"/>
    <n v="21.91"/>
  </r>
  <r>
    <n v="528"/>
    <d v="2036-04-08T00:00:00"/>
    <d v="2036-04-09T00:00:00"/>
    <d v="2036-04-10T00:00:00"/>
    <n v="16496"/>
    <n v="1"/>
    <n v="6"/>
    <n v="9"/>
    <s v="SO7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Dawn R Tang"/>
    <n v="4.99"/>
    <x v="24"/>
    <n v="4"/>
    <x v="4"/>
    <x v="2"/>
    <s v="2036-Apr"/>
    <n v="2"/>
    <s v="Tuesday"/>
    <n v="10"/>
    <n v="2"/>
    <x v="8"/>
    <x v="8"/>
    <n v="3.1237000000000004"/>
  </r>
  <r>
    <n v="485"/>
    <d v="2036-04-09T00:00:00"/>
    <d v="2036-04-10T00:00:00"/>
    <d v="2036-04-11T00:00:00"/>
    <n v="16496"/>
    <n v="1"/>
    <n v="6"/>
    <n v="9"/>
    <s v="SO7392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Dawn R Tang"/>
    <n v="21.98"/>
    <x v="24"/>
    <n v="4"/>
    <x v="4"/>
    <x v="2"/>
    <s v="2036-Apr"/>
    <n v="3"/>
    <s v="Wednesday"/>
    <n v="10"/>
    <n v="2"/>
    <x v="12"/>
    <x v="12"/>
    <n v="13.759500000000001"/>
  </r>
  <r>
    <n v="361"/>
    <d v="2036-04-10T00:00:00"/>
    <d v="2036-04-11T00:00:00"/>
    <d v="2036-04-12T00:00:00"/>
    <n v="11048"/>
    <n v="1"/>
    <n v="6"/>
    <n v="9"/>
    <s v="SO7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s v="Mountain-200 Black, 42"/>
    <s v="Jeremy  Powell"/>
    <n v="2294.9899999999998"/>
    <x v="24"/>
    <n v="4"/>
    <x v="4"/>
    <x v="2"/>
    <s v="2036-Apr"/>
    <n v="4"/>
    <s v="Thursday"/>
    <n v="10"/>
    <n v="2"/>
    <x v="11"/>
    <x v="11"/>
    <n v="1043.0086999999999"/>
  </r>
  <r>
    <n v="478"/>
    <d v="2036-04-11T00:00:00"/>
    <d v="2036-04-12T00:00:00"/>
    <d v="2036-04-13T00:00:00"/>
    <n v="11048"/>
    <n v="1"/>
    <n v="6"/>
    <n v="9"/>
    <s v="SO73924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Jeremy  Powell"/>
    <n v="9.99"/>
    <x v="24"/>
    <n v="4"/>
    <x v="4"/>
    <x v="2"/>
    <s v="2036-Apr"/>
    <n v="5"/>
    <s v="Friday"/>
    <n v="10"/>
    <n v="2"/>
    <x v="9"/>
    <x v="9"/>
    <n v="6.2537000000000003"/>
  </r>
  <r>
    <n v="477"/>
    <d v="2036-04-12T00:00:00"/>
    <d v="2036-04-13T00:00:00"/>
    <d v="2036-04-14T00:00:00"/>
    <n v="11048"/>
    <n v="1"/>
    <n v="6"/>
    <n v="9"/>
    <s v="SO7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eremy  Powell"/>
    <n v="4.99"/>
    <x v="24"/>
    <n v="4"/>
    <x v="4"/>
    <x v="2"/>
    <s v="2036-Apr"/>
    <n v="6"/>
    <s v="Saturday"/>
    <n v="10"/>
    <n v="2"/>
    <x v="8"/>
    <x v="8"/>
    <n v="3.1237000000000004"/>
  </r>
  <r>
    <n v="489"/>
    <d v="2036-04-13T00:00:00"/>
    <d v="2036-04-14T00:00:00"/>
    <d v="2036-04-15T00:00:00"/>
    <n v="11048"/>
    <n v="1"/>
    <n v="6"/>
    <n v="9"/>
    <s v="SO739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Jeremy  Powell"/>
    <n v="53.99"/>
    <x v="24"/>
    <n v="4"/>
    <x v="4"/>
    <x v="2"/>
    <s v="2036-Apr"/>
    <n v="7"/>
    <s v="Sunday"/>
    <n v="10"/>
    <n v="2"/>
    <x v="3"/>
    <x v="3"/>
    <n v="12.417700000000004"/>
  </r>
  <r>
    <n v="225"/>
    <d v="2036-04-14T00:00:00"/>
    <d v="2036-04-15T00:00:00"/>
    <d v="2036-04-16T00:00:00"/>
    <n v="11048"/>
    <n v="1"/>
    <n v="6"/>
    <n v="9"/>
    <s v="SO739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Jeremy  Powell"/>
    <n v="8.99"/>
    <x v="24"/>
    <n v="4"/>
    <x v="4"/>
    <x v="2"/>
    <s v="2036-Apr"/>
    <n v="1"/>
    <s v="Monday"/>
    <n v="10"/>
    <n v="2"/>
    <x v="4"/>
    <x v="4"/>
    <n v="2.0677000000000003"/>
  </r>
  <r>
    <n v="574"/>
    <d v="2036-04-15T00:00:00"/>
    <d v="2036-04-16T00:00:00"/>
    <d v="2036-04-17T00:00:00"/>
    <n v="28083"/>
    <n v="1"/>
    <n v="100"/>
    <n v="4"/>
    <s v="SO73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Blue, 50"/>
    <s v="Kaitlyn M Foster"/>
    <n v="2384.0700000000002"/>
    <x v="24"/>
    <n v="4"/>
    <x v="4"/>
    <x v="2"/>
    <s v="2036-Apr"/>
    <n v="2"/>
    <s v="Tuesday"/>
    <n v="10"/>
    <n v="2"/>
    <x v="16"/>
    <x v="16"/>
    <n v="902.13210000000026"/>
  </r>
  <r>
    <n v="606"/>
    <d v="2036-04-16T00:00:00"/>
    <d v="2036-04-17T00:00:00"/>
    <d v="2036-04-18T00:00:00"/>
    <n v="24387"/>
    <n v="1"/>
    <n v="100"/>
    <n v="4"/>
    <s v="SO73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2"/>
    <s v="Elijah A Mitchell"/>
    <n v="539.99"/>
    <x v="24"/>
    <n v="4"/>
    <x v="4"/>
    <x v="2"/>
    <s v="2036-Apr"/>
    <n v="3"/>
    <s v="Wednesday"/>
    <n v="10"/>
    <n v="2"/>
    <x v="17"/>
    <x v="17"/>
    <n v="196.34039999999999"/>
  </r>
  <r>
    <n v="584"/>
    <d v="2036-04-17T00:00:00"/>
    <d v="2036-04-18T00:00:00"/>
    <d v="2036-04-19T00:00:00"/>
    <n v="22016"/>
    <n v="1"/>
    <n v="100"/>
    <n v="1"/>
    <s v="SO73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8"/>
    <s v="Terrence E Andersen"/>
    <n v="539.99"/>
    <x v="24"/>
    <n v="4"/>
    <x v="4"/>
    <x v="2"/>
    <s v="2036-Apr"/>
    <n v="4"/>
    <s v="Thursday"/>
    <n v="10"/>
    <n v="2"/>
    <x v="17"/>
    <x v="17"/>
    <n v="196.34039999999999"/>
  </r>
  <r>
    <n v="217"/>
    <d v="2036-04-18T00:00:00"/>
    <d v="2036-04-19T00:00:00"/>
    <d v="2036-04-20T00:00:00"/>
    <n v="22016"/>
    <n v="1"/>
    <n v="100"/>
    <n v="1"/>
    <s v="SO7392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Terrence E Andersen"/>
    <n v="34.99"/>
    <x v="24"/>
    <n v="4"/>
    <x v="4"/>
    <x v="2"/>
    <s v="2036-Apr"/>
    <n v="5"/>
    <s v="Friday"/>
    <n v="10"/>
    <n v="2"/>
    <x v="15"/>
    <x v="15"/>
    <n v="21.903700000000001"/>
  </r>
  <r>
    <n v="604"/>
    <d v="2036-04-19T00:00:00"/>
    <d v="2036-04-20T00:00:00"/>
    <d v="2036-04-21T00:00:00"/>
    <n v="24327"/>
    <n v="1"/>
    <n v="100"/>
    <n v="1"/>
    <s v="SO73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4"/>
    <s v="Evan  Rogers"/>
    <n v="539.99"/>
    <x v="24"/>
    <n v="4"/>
    <x v="4"/>
    <x v="2"/>
    <s v="2036-Apr"/>
    <n v="6"/>
    <s v="Saturday"/>
    <n v="10"/>
    <n v="2"/>
    <x v="17"/>
    <x v="17"/>
    <n v="196.34039999999999"/>
  </r>
  <r>
    <n v="479"/>
    <d v="2036-04-20T00:00:00"/>
    <d v="2036-04-21T00:00:00"/>
    <d v="2036-04-22T00:00:00"/>
    <n v="24327"/>
    <n v="1"/>
    <n v="100"/>
    <n v="1"/>
    <s v="SO739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Evan  Rogers"/>
    <n v="8.99"/>
    <x v="24"/>
    <n v="4"/>
    <x v="4"/>
    <x v="2"/>
    <s v="2036-Apr"/>
    <n v="7"/>
    <s v="Sunday"/>
    <n v="10"/>
    <n v="2"/>
    <x v="4"/>
    <x v="21"/>
    <n v="5.6277000000000008"/>
  </r>
  <r>
    <n v="604"/>
    <d v="2036-04-21T00:00:00"/>
    <d v="2036-04-22T00:00:00"/>
    <d v="2036-04-23T00:00:00"/>
    <n v="29041"/>
    <n v="1"/>
    <n v="19"/>
    <n v="6"/>
    <s v="SO73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4"/>
    <s v="Charles B Collins"/>
    <n v="539.99"/>
    <x v="24"/>
    <n v="4"/>
    <x v="4"/>
    <x v="2"/>
    <s v="2036-Apr"/>
    <n v="1"/>
    <s v="Monday"/>
    <n v="10"/>
    <n v="2"/>
    <x v="17"/>
    <x v="17"/>
    <n v="196.34039999999999"/>
  </r>
  <r>
    <n v="479"/>
    <d v="2036-04-22T00:00:00"/>
    <d v="2036-04-23T00:00:00"/>
    <d v="2036-04-24T00:00:00"/>
    <n v="29041"/>
    <n v="1"/>
    <n v="19"/>
    <n v="6"/>
    <s v="SO73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Charles B Collins"/>
    <n v="8.99"/>
    <x v="24"/>
    <n v="4"/>
    <x v="4"/>
    <x v="2"/>
    <s v="2036-Apr"/>
    <n v="2"/>
    <s v="Tuesday"/>
    <n v="10"/>
    <n v="2"/>
    <x v="4"/>
    <x v="21"/>
    <n v="5.6277000000000008"/>
  </r>
  <r>
    <n v="477"/>
    <d v="2036-04-23T00:00:00"/>
    <d v="2036-04-24T00:00:00"/>
    <d v="2036-04-25T00:00:00"/>
    <n v="29041"/>
    <n v="1"/>
    <n v="19"/>
    <n v="6"/>
    <s v="SO7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Charles B Collins"/>
    <n v="4.99"/>
    <x v="24"/>
    <n v="4"/>
    <x v="4"/>
    <x v="2"/>
    <s v="2036-Apr"/>
    <n v="3"/>
    <s v="Wednesday"/>
    <n v="10"/>
    <n v="2"/>
    <x v="8"/>
    <x v="8"/>
    <n v="3.1237000000000004"/>
  </r>
  <r>
    <n v="231"/>
    <d v="2036-04-24T00:00:00"/>
    <d v="2036-04-25T00:00:00"/>
    <d v="2036-04-26T00:00:00"/>
    <n v="29041"/>
    <n v="1"/>
    <n v="19"/>
    <n v="6"/>
    <s v="SO73929"/>
    <n v="4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Charles B Collins"/>
    <n v="49.99"/>
    <x v="24"/>
    <n v="4"/>
    <x v="4"/>
    <x v="2"/>
    <s v="2036-Apr"/>
    <n v="4"/>
    <s v="Thursday"/>
    <n v="10"/>
    <n v="2"/>
    <x v="28"/>
    <x v="30"/>
    <n v="11.497700000000002"/>
  </r>
  <r>
    <n v="467"/>
    <d v="2036-04-25T00:00:00"/>
    <d v="2036-04-26T00:00:00"/>
    <d v="2036-04-27T00:00:00"/>
    <n v="29041"/>
    <n v="1"/>
    <n v="19"/>
    <n v="6"/>
    <s v="SO73929"/>
    <n v="5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L"/>
    <s v="Charles B Collins"/>
    <n v="24.49"/>
    <x v="24"/>
    <n v="4"/>
    <x v="4"/>
    <x v="2"/>
    <s v="2036-Apr"/>
    <n v="5"/>
    <s v="Friday"/>
    <n v="10"/>
    <n v="2"/>
    <x v="22"/>
    <x v="23"/>
    <n v="15.330699999999998"/>
  </r>
  <r>
    <n v="605"/>
    <d v="2036-04-26T00:00:00"/>
    <d v="2036-04-27T00:00:00"/>
    <d v="2036-04-28T00:00:00"/>
    <n v="24231"/>
    <n v="1"/>
    <n v="100"/>
    <n v="4"/>
    <s v="SO739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8"/>
    <s v="Makayla  Cox"/>
    <n v="539.99"/>
    <x v="24"/>
    <n v="4"/>
    <x v="4"/>
    <x v="2"/>
    <s v="2036-Apr"/>
    <n v="6"/>
    <s v="Saturday"/>
    <n v="10"/>
    <n v="2"/>
    <x v="17"/>
    <x v="17"/>
    <n v="196.34039999999999"/>
  </r>
  <r>
    <n v="538"/>
    <d v="2036-04-27T00:00:00"/>
    <d v="2036-04-28T00:00:00"/>
    <d v="2036-04-29T00:00:00"/>
    <n v="24231"/>
    <n v="1"/>
    <n v="100"/>
    <n v="4"/>
    <s v="SO739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s v="LL Road Tire"/>
    <s v="Makayla  Cox"/>
    <n v="21.49"/>
    <x v="24"/>
    <n v="4"/>
    <x v="4"/>
    <x v="2"/>
    <s v="2036-Apr"/>
    <n v="7"/>
    <s v="Sunday"/>
    <n v="10"/>
    <n v="2"/>
    <x v="18"/>
    <x v="18"/>
    <n v="13.452699999999998"/>
  </r>
  <r>
    <n v="480"/>
    <d v="2036-04-28T00:00:00"/>
    <d v="2036-04-29T00:00:00"/>
    <d v="2036-04-30T00:00:00"/>
    <n v="24231"/>
    <n v="1"/>
    <n v="100"/>
    <n v="4"/>
    <s v="SO73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Makayla  Cox"/>
    <n v="2.29"/>
    <x v="24"/>
    <n v="4"/>
    <x v="4"/>
    <x v="2"/>
    <s v="2036-Apr"/>
    <n v="1"/>
    <s v="Monday"/>
    <n v="10"/>
    <n v="2"/>
    <x v="13"/>
    <x v="13"/>
    <n v="1.4335"/>
  </r>
  <r>
    <n v="390"/>
    <d v="2036-04-29T00:00:00"/>
    <d v="2036-04-30T00:00:00"/>
    <d v="2036-05-01T00:00:00"/>
    <n v="22140"/>
    <n v="1"/>
    <n v="100"/>
    <n v="1"/>
    <s v="SO739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3"/>
    <n v="41645"/>
    <n v="41640"/>
    <s v="Road-550-W Yellow, 48"/>
    <s v="Makayla L Sanchez"/>
    <n v="1120.49"/>
    <x v="24"/>
    <n v="4"/>
    <x v="4"/>
    <x v="2"/>
    <s v="2036-Apr"/>
    <n v="2"/>
    <s v="Tuesday"/>
    <n v="10"/>
    <n v="2"/>
    <x v="19"/>
    <x v="19"/>
    <n v="407.41020000000003"/>
  </r>
  <r>
    <n v="583"/>
    <d v="2036-04-30T00:00:00"/>
    <d v="2036-05-01T00:00:00"/>
    <d v="2036-05-02T00:00:00"/>
    <n v="19146"/>
    <n v="1"/>
    <n v="100"/>
    <n v="4"/>
    <s v="SO73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8"/>
    <s v="Mariah  Morgan"/>
    <n v="1700.99"/>
    <x v="24"/>
    <n v="4"/>
    <x v="4"/>
    <x v="2"/>
    <s v="2036-Apr"/>
    <n v="3"/>
    <s v="Wednesday"/>
    <n v="10"/>
    <n v="2"/>
    <x v="2"/>
    <x v="2"/>
    <n v="618.48"/>
  </r>
  <r>
    <n v="539"/>
    <d v="2036-05-01T00:00:00"/>
    <d v="2036-05-02T00:00:00"/>
    <d v="2036-05-03T00:00:00"/>
    <n v="19146"/>
    <n v="1"/>
    <n v="100"/>
    <n v="4"/>
    <s v="SO739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Mariah  Morgan"/>
    <n v="24.99"/>
    <x v="24"/>
    <n v="5"/>
    <x v="5"/>
    <x v="2"/>
    <s v="2036-May"/>
    <n v="4"/>
    <s v="Thursday"/>
    <n v="11"/>
    <n v="2"/>
    <x v="23"/>
    <x v="24"/>
    <n v="15.643699999999999"/>
  </r>
  <r>
    <n v="529"/>
    <d v="2036-05-02T00:00:00"/>
    <d v="2036-05-03T00:00:00"/>
    <d v="2036-05-04T00:00:00"/>
    <n v="19146"/>
    <n v="1"/>
    <n v="100"/>
    <n v="4"/>
    <s v="SO73932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Mariah  Morgan"/>
    <n v="3.99"/>
    <x v="24"/>
    <n v="5"/>
    <x v="5"/>
    <x v="2"/>
    <s v="2036-May"/>
    <n v="5"/>
    <s v="Friday"/>
    <n v="11"/>
    <n v="2"/>
    <x v="7"/>
    <x v="7"/>
    <n v="2.4977"/>
  </r>
  <r>
    <n v="217"/>
    <d v="2036-05-03T00:00:00"/>
    <d v="2036-05-04T00:00:00"/>
    <d v="2036-05-05T00:00:00"/>
    <n v="19146"/>
    <n v="1"/>
    <n v="100"/>
    <n v="4"/>
    <s v="SO73932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Mariah  Morgan"/>
    <n v="34.99"/>
    <x v="24"/>
    <n v="5"/>
    <x v="5"/>
    <x v="2"/>
    <s v="2036-May"/>
    <n v="6"/>
    <s v="Saturday"/>
    <n v="11"/>
    <n v="2"/>
    <x v="15"/>
    <x v="15"/>
    <n v="21.903700000000001"/>
  </r>
  <r>
    <n v="580"/>
    <d v="2036-05-04T00:00:00"/>
    <d v="2036-05-05T00:00:00"/>
    <d v="2036-05-06T00:00:00"/>
    <n v="12129"/>
    <n v="1"/>
    <n v="100"/>
    <n v="8"/>
    <s v="SO7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Wendy V Alvarez"/>
    <n v="1700.99"/>
    <x v="24"/>
    <n v="5"/>
    <x v="5"/>
    <x v="2"/>
    <s v="2036-May"/>
    <n v="7"/>
    <s v="Sunday"/>
    <n v="11"/>
    <n v="2"/>
    <x v="2"/>
    <x v="2"/>
    <n v="618.48"/>
  </r>
  <r>
    <n v="225"/>
    <d v="2036-05-05T00:00:00"/>
    <d v="2036-05-06T00:00:00"/>
    <d v="2036-05-07T00:00:00"/>
    <n v="12129"/>
    <n v="1"/>
    <n v="100"/>
    <n v="8"/>
    <s v="SO73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Wendy V Alvarez"/>
    <n v="8.99"/>
    <x v="24"/>
    <n v="5"/>
    <x v="5"/>
    <x v="2"/>
    <s v="2036-May"/>
    <n v="1"/>
    <s v="Monday"/>
    <n v="11"/>
    <n v="2"/>
    <x v="4"/>
    <x v="4"/>
    <n v="2.0677000000000003"/>
  </r>
  <r>
    <n v="580"/>
    <d v="2036-05-06T00:00:00"/>
    <d v="2036-05-07T00:00:00"/>
    <d v="2036-05-08T00:00:00"/>
    <n v="19287"/>
    <n v="1"/>
    <n v="100"/>
    <n v="7"/>
    <s v="SO73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Shane M Chandra"/>
    <n v="1700.99"/>
    <x v="24"/>
    <n v="5"/>
    <x v="5"/>
    <x v="2"/>
    <s v="2036-May"/>
    <n v="2"/>
    <s v="Tuesday"/>
    <n v="11"/>
    <n v="2"/>
    <x v="2"/>
    <x v="2"/>
    <n v="618.48"/>
  </r>
  <r>
    <n v="539"/>
    <d v="2036-05-07T00:00:00"/>
    <d v="2036-05-08T00:00:00"/>
    <d v="2036-05-09T00:00:00"/>
    <n v="19287"/>
    <n v="1"/>
    <n v="100"/>
    <n v="7"/>
    <s v="SO739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Shane M Chandra"/>
    <n v="24.99"/>
    <x v="24"/>
    <n v="5"/>
    <x v="5"/>
    <x v="2"/>
    <s v="2036-May"/>
    <n v="3"/>
    <s v="Wednesday"/>
    <n v="11"/>
    <n v="2"/>
    <x v="23"/>
    <x v="24"/>
    <n v="15.643699999999999"/>
  </r>
  <r>
    <n v="580"/>
    <d v="2036-05-08T00:00:00"/>
    <d v="2036-05-09T00:00:00"/>
    <d v="2036-05-10T00:00:00"/>
    <n v="27319"/>
    <n v="1"/>
    <n v="98"/>
    <n v="10"/>
    <s v="SO73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Ian  Bryant"/>
    <n v="1700.99"/>
    <x v="24"/>
    <n v="5"/>
    <x v="5"/>
    <x v="2"/>
    <s v="2036-May"/>
    <n v="4"/>
    <s v="Thursday"/>
    <n v="11"/>
    <n v="2"/>
    <x v="2"/>
    <x v="2"/>
    <n v="618.48"/>
  </r>
  <r>
    <n v="228"/>
    <d v="2036-05-09T00:00:00"/>
    <d v="2036-05-10T00:00:00"/>
    <d v="2036-05-11T00:00:00"/>
    <n v="27319"/>
    <n v="1"/>
    <n v="98"/>
    <n v="10"/>
    <s v="SO73935"/>
    <n v="2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S"/>
    <s v="Ian  Bryant"/>
    <n v="49.99"/>
    <x v="24"/>
    <n v="5"/>
    <x v="5"/>
    <x v="2"/>
    <s v="2036-May"/>
    <n v="5"/>
    <s v="Friday"/>
    <n v="11"/>
    <n v="2"/>
    <x v="28"/>
    <x v="30"/>
    <n v="11.497700000000002"/>
  </r>
  <r>
    <n v="467"/>
    <d v="2036-05-10T00:00:00"/>
    <d v="2036-05-11T00:00:00"/>
    <d v="2036-05-12T00:00:00"/>
    <n v="27319"/>
    <n v="1"/>
    <n v="98"/>
    <n v="10"/>
    <s v="SO73935"/>
    <n v="3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L"/>
    <s v="Ian  Bryant"/>
    <n v="24.49"/>
    <x v="24"/>
    <n v="5"/>
    <x v="5"/>
    <x v="2"/>
    <s v="2036-May"/>
    <n v="6"/>
    <s v="Saturday"/>
    <n v="11"/>
    <n v="2"/>
    <x v="22"/>
    <x v="23"/>
    <n v="15.330699999999998"/>
  </r>
  <r>
    <n v="605"/>
    <d v="2036-05-11T00:00:00"/>
    <d v="2036-05-12T00:00:00"/>
    <d v="2036-05-13T00:00:00"/>
    <n v="25610"/>
    <n v="1"/>
    <n v="100"/>
    <n v="8"/>
    <s v="SO73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8"/>
    <s v="Brittney M Zhao"/>
    <n v="539.99"/>
    <x v="24"/>
    <n v="5"/>
    <x v="5"/>
    <x v="2"/>
    <s v="2036-May"/>
    <n v="7"/>
    <s v="Sunday"/>
    <n v="11"/>
    <n v="2"/>
    <x v="17"/>
    <x v="17"/>
    <n v="196.34039999999999"/>
  </r>
  <r>
    <n v="217"/>
    <d v="2036-05-12T00:00:00"/>
    <d v="2036-05-13T00:00:00"/>
    <d v="2036-05-14T00:00:00"/>
    <n v="25610"/>
    <n v="1"/>
    <n v="100"/>
    <n v="8"/>
    <s v="SO7393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Brittney M Zhao"/>
    <n v="34.99"/>
    <x v="24"/>
    <n v="5"/>
    <x v="5"/>
    <x v="2"/>
    <s v="2036-May"/>
    <n v="1"/>
    <s v="Monday"/>
    <n v="11"/>
    <n v="2"/>
    <x v="15"/>
    <x v="15"/>
    <n v="21.903700000000001"/>
  </r>
  <r>
    <n v="584"/>
    <d v="2036-05-13T00:00:00"/>
    <d v="2036-05-14T00:00:00"/>
    <d v="2036-05-15T00:00:00"/>
    <n v="25591"/>
    <n v="1"/>
    <n v="100"/>
    <n v="8"/>
    <s v="SO73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8"/>
    <s v="Preston  Ray"/>
    <n v="539.99"/>
    <x v="24"/>
    <n v="5"/>
    <x v="5"/>
    <x v="2"/>
    <s v="2036-May"/>
    <n v="2"/>
    <s v="Tuesday"/>
    <n v="11"/>
    <n v="2"/>
    <x v="17"/>
    <x v="17"/>
    <n v="196.34039999999999"/>
  </r>
  <r>
    <n v="225"/>
    <d v="2036-05-14T00:00:00"/>
    <d v="2036-05-15T00:00:00"/>
    <d v="2036-05-16T00:00:00"/>
    <n v="25591"/>
    <n v="1"/>
    <n v="100"/>
    <n v="8"/>
    <s v="SO73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Preston  Ray"/>
    <n v="8.99"/>
    <x v="24"/>
    <n v="5"/>
    <x v="5"/>
    <x v="2"/>
    <s v="2036-May"/>
    <n v="3"/>
    <s v="Wednesday"/>
    <n v="11"/>
    <n v="2"/>
    <x v="4"/>
    <x v="4"/>
    <n v="2.0677000000000003"/>
  </r>
  <r>
    <n v="575"/>
    <d v="2036-05-15T00:00:00"/>
    <d v="2036-05-16T00:00:00"/>
    <d v="2036-05-17T00:00:00"/>
    <n v="13256"/>
    <n v="1"/>
    <n v="100"/>
    <n v="8"/>
    <s v="SO739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Blue, 54"/>
    <s v="Abby  Subram"/>
    <n v="2384.0700000000002"/>
    <x v="24"/>
    <n v="5"/>
    <x v="5"/>
    <x v="2"/>
    <s v="2036-May"/>
    <n v="4"/>
    <s v="Thursday"/>
    <n v="11"/>
    <n v="2"/>
    <x v="16"/>
    <x v="16"/>
    <n v="902.13210000000026"/>
  </r>
  <r>
    <n v="479"/>
    <d v="2036-05-16T00:00:00"/>
    <d v="2036-05-17T00:00:00"/>
    <d v="2036-05-18T00:00:00"/>
    <n v="13256"/>
    <n v="1"/>
    <n v="100"/>
    <n v="8"/>
    <s v="SO739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Abby  Subram"/>
    <n v="8.99"/>
    <x v="24"/>
    <n v="5"/>
    <x v="5"/>
    <x v="2"/>
    <s v="2036-May"/>
    <n v="5"/>
    <s v="Friday"/>
    <n v="11"/>
    <n v="2"/>
    <x v="4"/>
    <x v="21"/>
    <n v="5.6277000000000008"/>
  </r>
  <r>
    <n v="477"/>
    <d v="2036-05-17T00:00:00"/>
    <d v="2036-05-18T00:00:00"/>
    <d v="2036-05-19T00:00:00"/>
    <n v="13256"/>
    <n v="1"/>
    <n v="100"/>
    <n v="8"/>
    <s v="SO73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Abby  Subram"/>
    <n v="4.99"/>
    <x v="24"/>
    <n v="5"/>
    <x v="5"/>
    <x v="2"/>
    <s v="2036-May"/>
    <n v="6"/>
    <s v="Saturday"/>
    <n v="11"/>
    <n v="2"/>
    <x v="8"/>
    <x v="8"/>
    <n v="3.1237000000000004"/>
  </r>
  <r>
    <n v="214"/>
    <d v="2036-05-18T00:00:00"/>
    <d v="2036-05-19T00:00:00"/>
    <d v="2036-05-20T00:00:00"/>
    <n v="13256"/>
    <n v="1"/>
    <n v="100"/>
    <n v="8"/>
    <s v="SO73938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Abby  Subram"/>
    <n v="34.99"/>
    <x v="24"/>
    <n v="5"/>
    <x v="5"/>
    <x v="2"/>
    <s v="2036-May"/>
    <n v="7"/>
    <s v="Sunday"/>
    <n v="11"/>
    <n v="2"/>
    <x v="15"/>
    <x v="15"/>
    <n v="21.903700000000001"/>
  </r>
  <r>
    <n v="568"/>
    <d v="2036-05-19T00:00:00"/>
    <d v="2036-05-20T00:00:00"/>
    <d v="2036-05-21T00:00:00"/>
    <n v="15133"/>
    <n v="2"/>
    <n v="6"/>
    <n v="9"/>
    <s v="SO739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Yellow, 44"/>
    <s v="Raul R Rai"/>
    <n v="742.35"/>
    <x v="24"/>
    <n v="5"/>
    <x v="5"/>
    <x v="2"/>
    <s v="2036-May"/>
    <n v="1"/>
    <s v="Monday"/>
    <n v="11"/>
    <n v="2"/>
    <x v="14"/>
    <x v="14"/>
    <n v="280.90520000000004"/>
  </r>
  <r>
    <n v="541"/>
    <d v="2036-05-20T00:00:00"/>
    <d v="2036-05-21T00:00:00"/>
    <d v="2036-05-22T00:00:00"/>
    <n v="15133"/>
    <n v="1"/>
    <n v="6"/>
    <n v="9"/>
    <s v="SO73939"/>
    <n v="2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Raul R Rai"/>
    <n v="28.99"/>
    <x v="24"/>
    <n v="5"/>
    <x v="5"/>
    <x v="2"/>
    <s v="2036-May"/>
    <n v="2"/>
    <s v="Tuesday"/>
    <n v="11"/>
    <n v="2"/>
    <x v="25"/>
    <x v="27"/>
    <n v="18.1477"/>
  </r>
  <r>
    <n v="600"/>
    <d v="2036-05-21T00:00:00"/>
    <d v="2036-05-22T00:00:00"/>
    <d v="2036-05-23T00:00:00"/>
    <n v="16686"/>
    <n v="1"/>
    <n v="6"/>
    <n v="9"/>
    <s v="SO73788"/>
    <n v="1"/>
    <n v="1"/>
    <n v="1"/>
    <n v="539.99"/>
    <n v="539.99"/>
    <n v="0"/>
    <n v="0"/>
    <n v="294.5797"/>
    <n v="294.5797"/>
    <n v="539.99"/>
    <n v="43.199199999999998"/>
    <n v="13.4998"/>
    <m/>
    <m/>
    <n v="41632"/>
    <n v="41644"/>
    <n v="41639"/>
    <s v="Mountain-500 Black, 52"/>
    <s v="Kristine  Alonso"/>
    <n v="539.99"/>
    <x v="24"/>
    <n v="5"/>
    <x v="5"/>
    <x v="2"/>
    <s v="2036-May"/>
    <n v="3"/>
    <s v="Wednesday"/>
    <n v="11"/>
    <n v="2"/>
    <x v="17"/>
    <x v="25"/>
    <n v="245.41030000000001"/>
  </r>
  <r>
    <n v="477"/>
    <d v="2036-05-22T00:00:00"/>
    <d v="2036-05-23T00:00:00"/>
    <d v="2036-05-24T00:00:00"/>
    <n v="16686"/>
    <n v="1"/>
    <n v="6"/>
    <n v="9"/>
    <s v="SO7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ristine  Alonso"/>
    <n v="4.99"/>
    <x v="24"/>
    <n v="5"/>
    <x v="5"/>
    <x v="2"/>
    <s v="2036-May"/>
    <n v="4"/>
    <s v="Thursday"/>
    <n v="11"/>
    <n v="2"/>
    <x v="8"/>
    <x v="8"/>
    <n v="3.1237000000000004"/>
  </r>
  <r>
    <n v="463"/>
    <d v="2036-05-23T00:00:00"/>
    <d v="2036-05-24T00:00:00"/>
    <d v="2036-05-25T00:00:00"/>
    <n v="16686"/>
    <n v="1"/>
    <n v="6"/>
    <n v="9"/>
    <s v="SO73788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S"/>
    <s v="Kristine  Alonso"/>
    <n v="24.49"/>
    <x v="24"/>
    <n v="5"/>
    <x v="5"/>
    <x v="2"/>
    <s v="2036-May"/>
    <n v="5"/>
    <s v="Friday"/>
    <n v="11"/>
    <n v="2"/>
    <x v="22"/>
    <x v="23"/>
    <n v="15.330699999999998"/>
  </r>
  <r>
    <n v="478"/>
    <d v="2036-05-24T00:00:00"/>
    <d v="2036-05-25T00:00:00"/>
    <d v="2036-05-26T00:00:00"/>
    <n v="16686"/>
    <n v="1"/>
    <n v="6"/>
    <n v="9"/>
    <s v="SO73788"/>
    <n v="4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ristine  Alonso"/>
    <n v="9.99"/>
    <x v="24"/>
    <n v="5"/>
    <x v="5"/>
    <x v="2"/>
    <s v="2036-May"/>
    <n v="6"/>
    <s v="Saturday"/>
    <n v="11"/>
    <n v="2"/>
    <x v="9"/>
    <x v="9"/>
    <n v="6.2537000000000003"/>
  </r>
  <r>
    <n v="561"/>
    <d v="2036-05-25T00:00:00"/>
    <d v="2036-05-26T00:00:00"/>
    <d v="2036-05-27T00:00:00"/>
    <n v="13971"/>
    <n v="1"/>
    <n v="6"/>
    <n v="9"/>
    <s v="SO73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Yellow, 46"/>
    <s v="Bianca  Zhao"/>
    <n v="2384.0700000000002"/>
    <x v="24"/>
    <n v="5"/>
    <x v="5"/>
    <x v="2"/>
    <s v="2036-May"/>
    <n v="7"/>
    <s v="Sunday"/>
    <n v="11"/>
    <n v="2"/>
    <x v="16"/>
    <x v="16"/>
    <n v="902.13210000000026"/>
  </r>
  <r>
    <n v="541"/>
    <d v="2036-05-26T00:00:00"/>
    <d v="2036-05-27T00:00:00"/>
    <d v="2036-05-28T00:00:00"/>
    <n v="13971"/>
    <n v="1"/>
    <n v="6"/>
    <n v="9"/>
    <s v="SO73789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Bianca  Zhao"/>
    <n v="28.99"/>
    <x v="24"/>
    <n v="5"/>
    <x v="5"/>
    <x v="2"/>
    <s v="2036-May"/>
    <n v="1"/>
    <s v="Monday"/>
    <n v="11"/>
    <n v="2"/>
    <x v="25"/>
    <x v="27"/>
    <n v="18.1477"/>
  </r>
  <r>
    <n v="588"/>
    <d v="2036-05-27T00:00:00"/>
    <d v="2036-05-28T00:00:00"/>
    <d v="2036-05-29T00:00:00"/>
    <n v="16946"/>
    <n v="1"/>
    <n v="98"/>
    <n v="10"/>
    <s v="SO737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0"/>
    <s v="Teresa L Diaz"/>
    <n v="769.49"/>
    <x v="24"/>
    <n v="5"/>
    <x v="5"/>
    <x v="2"/>
    <s v="2036-May"/>
    <n v="2"/>
    <s v="Tuesday"/>
    <n v="11"/>
    <n v="2"/>
    <x v="26"/>
    <x v="28"/>
    <n v="349.71160000000003"/>
  </r>
  <r>
    <n v="474"/>
    <d v="2036-05-28T00:00:00"/>
    <d v="2036-05-29T00:00:00"/>
    <d v="2036-05-30T00:00:00"/>
    <n v="16946"/>
    <n v="1"/>
    <n v="98"/>
    <n v="10"/>
    <s v="SO737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S"/>
    <s v="Teresa L Diaz"/>
    <n v="69.989999999999995"/>
    <x v="24"/>
    <n v="5"/>
    <x v="5"/>
    <x v="2"/>
    <s v="2036-May"/>
    <n v="3"/>
    <s v="Wednesday"/>
    <n v="11"/>
    <n v="2"/>
    <x v="41"/>
    <x v="44"/>
    <n v="43.813699999999997"/>
  </r>
  <r>
    <n v="234"/>
    <d v="2036-05-29T00:00:00"/>
    <d v="2036-05-30T00:00:00"/>
    <d v="2036-05-31T00:00:00"/>
    <n v="16946"/>
    <n v="1"/>
    <n v="98"/>
    <n v="10"/>
    <s v="SO73790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L"/>
    <s v="Teresa L Diaz"/>
    <n v="49.99"/>
    <x v="24"/>
    <n v="5"/>
    <x v="5"/>
    <x v="2"/>
    <s v="2036-May"/>
    <n v="4"/>
    <s v="Thursday"/>
    <n v="11"/>
    <n v="2"/>
    <x v="28"/>
    <x v="30"/>
    <n v="11.497700000000002"/>
  </r>
  <r>
    <n v="234"/>
    <d v="2036-05-30T00:00:00"/>
    <d v="2036-05-31T00:00:00"/>
    <d v="2036-06-01T00:00:00"/>
    <n v="11505"/>
    <n v="1"/>
    <n v="19"/>
    <n v="6"/>
    <s v="SO73791"/>
    <n v="1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L"/>
    <s v="Jasmine A Powell"/>
    <n v="49.99"/>
    <x v="24"/>
    <n v="5"/>
    <x v="5"/>
    <x v="2"/>
    <s v="2036-May"/>
    <n v="5"/>
    <s v="Friday"/>
    <n v="11"/>
    <n v="2"/>
    <x v="28"/>
    <x v="30"/>
    <n v="11.497700000000002"/>
  </r>
  <r>
    <n v="535"/>
    <d v="2036-05-31T00:00:00"/>
    <d v="2036-06-01T00:00:00"/>
    <d v="2036-06-02T00:00:00"/>
    <n v="14069"/>
    <n v="1"/>
    <n v="6"/>
    <n v="9"/>
    <s v="SO73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Joy L Serrano"/>
    <n v="24.99"/>
    <x v="24"/>
    <n v="5"/>
    <x v="5"/>
    <x v="2"/>
    <s v="2036-May"/>
    <n v="6"/>
    <s v="Saturday"/>
    <n v="11"/>
    <n v="2"/>
    <x v="23"/>
    <x v="24"/>
    <n v="15.643699999999999"/>
  </r>
  <r>
    <n v="528"/>
    <d v="2036-06-01T00:00:00"/>
    <d v="2036-06-02T00:00:00"/>
    <d v="2036-06-03T00:00:00"/>
    <n v="14069"/>
    <n v="1"/>
    <n v="6"/>
    <n v="9"/>
    <s v="SO7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Joy L Serrano"/>
    <n v="4.99"/>
    <x v="24"/>
    <n v="6"/>
    <x v="6"/>
    <x v="2"/>
    <s v="2036-Jun"/>
    <n v="7"/>
    <s v="Sunday"/>
    <n v="12"/>
    <n v="2"/>
    <x v="8"/>
    <x v="8"/>
    <n v="3.1237000000000004"/>
  </r>
  <r>
    <n v="217"/>
    <d v="2036-06-02T00:00:00"/>
    <d v="2036-06-03T00:00:00"/>
    <d v="2036-06-04T00:00:00"/>
    <n v="14069"/>
    <n v="1"/>
    <n v="6"/>
    <n v="9"/>
    <s v="SO73792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Joy L Serrano"/>
    <n v="34.99"/>
    <x v="24"/>
    <n v="6"/>
    <x v="6"/>
    <x v="2"/>
    <s v="2036-Jun"/>
    <n v="1"/>
    <s v="Monday"/>
    <n v="12"/>
    <n v="2"/>
    <x v="15"/>
    <x v="15"/>
    <n v="21.903700000000001"/>
  </r>
  <r>
    <n v="225"/>
    <d v="2036-06-03T00:00:00"/>
    <d v="2036-06-04T00:00:00"/>
    <d v="2036-06-05T00:00:00"/>
    <n v="14069"/>
    <n v="1"/>
    <n v="6"/>
    <n v="9"/>
    <s v="SO737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Joy L Serrano"/>
    <n v="8.99"/>
    <x v="24"/>
    <n v="6"/>
    <x v="6"/>
    <x v="2"/>
    <s v="2036-Jun"/>
    <n v="2"/>
    <s v="Tuesday"/>
    <n v="12"/>
    <n v="2"/>
    <x v="4"/>
    <x v="4"/>
    <n v="2.0677000000000003"/>
  </r>
  <r>
    <n v="237"/>
    <d v="2036-06-04T00:00:00"/>
    <d v="2036-06-05T00:00:00"/>
    <d v="2036-06-06T00:00:00"/>
    <n v="14069"/>
    <n v="1"/>
    <n v="6"/>
    <n v="9"/>
    <s v="SO73792"/>
    <n v="5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Joy L Serrano"/>
    <n v="49.99"/>
    <x v="24"/>
    <n v="6"/>
    <x v="6"/>
    <x v="2"/>
    <s v="2036-Jun"/>
    <n v="3"/>
    <s v="Wednesday"/>
    <n v="12"/>
    <n v="2"/>
    <x v="28"/>
    <x v="30"/>
    <n v="11.497700000000002"/>
  </r>
  <r>
    <n v="529"/>
    <d v="2036-06-05T00:00:00"/>
    <d v="2036-06-06T00:00:00"/>
    <d v="2036-06-07T00:00:00"/>
    <n v="15141"/>
    <n v="1"/>
    <n v="6"/>
    <n v="9"/>
    <s v="SO73793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Sandra P Zheng"/>
    <n v="3.99"/>
    <x v="24"/>
    <n v="6"/>
    <x v="6"/>
    <x v="2"/>
    <s v="2036-Jun"/>
    <n v="4"/>
    <s v="Thursday"/>
    <n v="12"/>
    <n v="2"/>
    <x v="7"/>
    <x v="7"/>
    <n v="2.4977"/>
  </r>
  <r>
    <n v="539"/>
    <d v="2036-06-06T00:00:00"/>
    <d v="2036-06-07T00:00:00"/>
    <d v="2036-06-08T00:00:00"/>
    <n v="15141"/>
    <n v="1"/>
    <n v="6"/>
    <n v="9"/>
    <s v="SO737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Sandra P Zheng"/>
    <n v="24.99"/>
    <x v="24"/>
    <n v="6"/>
    <x v="6"/>
    <x v="2"/>
    <s v="2036-Jun"/>
    <n v="5"/>
    <s v="Friday"/>
    <n v="12"/>
    <n v="2"/>
    <x v="23"/>
    <x v="24"/>
    <n v="15.643699999999999"/>
  </r>
  <r>
    <n v="536"/>
    <d v="2036-06-07T00:00:00"/>
    <d v="2036-06-08T00:00:00"/>
    <d v="2036-06-09T00:00:00"/>
    <n v="18720"/>
    <n v="1"/>
    <n v="6"/>
    <n v="9"/>
    <s v="SO73794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Taylor M Miller"/>
    <n v="29.99"/>
    <x v="24"/>
    <n v="6"/>
    <x v="6"/>
    <x v="2"/>
    <s v="2036-Jun"/>
    <n v="6"/>
    <s v="Saturday"/>
    <n v="12"/>
    <n v="2"/>
    <x v="27"/>
    <x v="29"/>
    <n v="18.773699999999998"/>
  </r>
  <r>
    <n v="480"/>
    <d v="2036-06-08T00:00:00"/>
    <d v="2036-06-09T00:00:00"/>
    <d v="2036-06-10T00:00:00"/>
    <n v="18720"/>
    <n v="2"/>
    <n v="6"/>
    <n v="9"/>
    <s v="SO73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Taylor M Miller"/>
    <n v="2.29"/>
    <x v="24"/>
    <n v="6"/>
    <x v="6"/>
    <x v="2"/>
    <s v="2036-Jun"/>
    <n v="7"/>
    <s v="Sunday"/>
    <n v="12"/>
    <n v="2"/>
    <x v="13"/>
    <x v="13"/>
    <n v="1.4335"/>
  </r>
  <r>
    <n v="538"/>
    <d v="2036-06-09T00:00:00"/>
    <d v="2036-06-10T00:00:00"/>
    <d v="2036-06-11T00:00:00"/>
    <n v="18333"/>
    <n v="1"/>
    <n v="6"/>
    <n v="9"/>
    <s v="SO737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Meredith  Patel"/>
    <n v="21.49"/>
    <x v="24"/>
    <n v="6"/>
    <x v="6"/>
    <x v="2"/>
    <s v="2036-Jun"/>
    <n v="1"/>
    <s v="Monday"/>
    <n v="12"/>
    <n v="2"/>
    <x v="18"/>
    <x v="18"/>
    <n v="13.452699999999998"/>
  </r>
  <r>
    <n v="529"/>
    <d v="2036-06-10T00:00:00"/>
    <d v="2036-06-11T00:00:00"/>
    <d v="2036-06-12T00:00:00"/>
    <n v="18333"/>
    <n v="1"/>
    <n v="6"/>
    <n v="9"/>
    <s v="SO73795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Meredith  Patel"/>
    <n v="3.99"/>
    <x v="24"/>
    <n v="6"/>
    <x v="6"/>
    <x v="2"/>
    <s v="2036-Jun"/>
    <n v="2"/>
    <s v="Tuesday"/>
    <n v="12"/>
    <n v="2"/>
    <x v="7"/>
    <x v="7"/>
    <n v="2.4977"/>
  </r>
  <r>
    <n v="480"/>
    <d v="2036-06-11T00:00:00"/>
    <d v="2036-06-12T00:00:00"/>
    <d v="2036-06-13T00:00:00"/>
    <n v="18333"/>
    <n v="1"/>
    <n v="6"/>
    <n v="9"/>
    <s v="SO737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eredith  Patel"/>
    <n v="2.29"/>
    <x v="24"/>
    <n v="6"/>
    <x v="6"/>
    <x v="2"/>
    <s v="2036-Jun"/>
    <n v="3"/>
    <s v="Wednesday"/>
    <n v="12"/>
    <n v="2"/>
    <x v="13"/>
    <x v="13"/>
    <n v="1.4335"/>
  </r>
  <r>
    <n v="485"/>
    <d v="2036-06-12T00:00:00"/>
    <d v="2036-06-13T00:00:00"/>
    <d v="2036-06-14T00:00:00"/>
    <n v="18271"/>
    <n v="1"/>
    <n v="6"/>
    <n v="9"/>
    <s v="SO73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Darrell  Yuan"/>
    <n v="21.98"/>
    <x v="24"/>
    <n v="6"/>
    <x v="6"/>
    <x v="2"/>
    <s v="2036-Jun"/>
    <n v="4"/>
    <s v="Thursday"/>
    <n v="12"/>
    <n v="2"/>
    <x v="12"/>
    <x v="12"/>
    <n v="13.759500000000001"/>
  </r>
  <r>
    <n v="222"/>
    <d v="2036-06-13T00:00:00"/>
    <d v="2036-06-14T00:00:00"/>
    <d v="2036-06-15T00:00:00"/>
    <n v="18271"/>
    <n v="1"/>
    <n v="6"/>
    <n v="9"/>
    <s v="SO73796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Darrell  Yuan"/>
    <n v="34.99"/>
    <x v="24"/>
    <n v="6"/>
    <x v="6"/>
    <x v="2"/>
    <s v="2036-Jun"/>
    <n v="5"/>
    <s v="Friday"/>
    <n v="12"/>
    <n v="2"/>
    <x v="15"/>
    <x v="15"/>
    <n v="21.903700000000001"/>
  </r>
  <r>
    <n v="488"/>
    <d v="2036-06-14T00:00:00"/>
    <d v="2036-06-15T00:00:00"/>
    <d v="2036-06-16T00:00:00"/>
    <n v="18271"/>
    <n v="1"/>
    <n v="6"/>
    <n v="9"/>
    <s v="SO737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S"/>
    <s v="Darrell  Yuan"/>
    <n v="53.99"/>
    <x v="24"/>
    <n v="6"/>
    <x v="6"/>
    <x v="2"/>
    <s v="2036-Jun"/>
    <n v="6"/>
    <s v="Saturday"/>
    <n v="12"/>
    <n v="2"/>
    <x v="3"/>
    <x v="3"/>
    <n v="12.417700000000004"/>
  </r>
  <r>
    <n v="477"/>
    <d v="2036-06-15T00:00:00"/>
    <d v="2036-06-16T00:00:00"/>
    <d v="2036-06-17T00:00:00"/>
    <n v="20403"/>
    <n v="1"/>
    <n v="6"/>
    <n v="9"/>
    <s v="SO73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Mitchell C Lal"/>
    <n v="4.99"/>
    <x v="24"/>
    <n v="6"/>
    <x v="6"/>
    <x v="2"/>
    <s v="2036-Jun"/>
    <n v="7"/>
    <s v="Sunday"/>
    <n v="12"/>
    <n v="2"/>
    <x v="8"/>
    <x v="8"/>
    <n v="3.1237000000000004"/>
  </r>
  <r>
    <n v="480"/>
    <d v="2036-06-16T00:00:00"/>
    <d v="2036-06-17T00:00:00"/>
    <d v="2036-06-18T00:00:00"/>
    <n v="20403"/>
    <n v="2"/>
    <n v="6"/>
    <n v="9"/>
    <s v="SO73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itchell C Lal"/>
    <n v="2.29"/>
    <x v="24"/>
    <n v="6"/>
    <x v="6"/>
    <x v="2"/>
    <s v="2036-Jun"/>
    <n v="1"/>
    <s v="Monday"/>
    <n v="12"/>
    <n v="2"/>
    <x v="13"/>
    <x v="13"/>
    <n v="1.4335"/>
  </r>
  <r>
    <n v="476"/>
    <d v="2036-06-17T00:00:00"/>
    <d v="2036-06-18T00:00:00"/>
    <d v="2036-06-19T00:00:00"/>
    <n v="26166"/>
    <n v="1"/>
    <n v="6"/>
    <n v="9"/>
    <s v="SO73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Brett  Van"/>
    <n v="69.989999999999995"/>
    <x v="24"/>
    <n v="6"/>
    <x v="6"/>
    <x v="2"/>
    <s v="2036-Jun"/>
    <n v="2"/>
    <s v="Tuesday"/>
    <n v="12"/>
    <n v="2"/>
    <x v="41"/>
    <x v="44"/>
    <n v="43.813699999999997"/>
  </r>
  <r>
    <n v="225"/>
    <d v="2036-06-18T00:00:00"/>
    <d v="2036-06-19T00:00:00"/>
    <d v="2036-06-20T00:00:00"/>
    <n v="26166"/>
    <n v="1"/>
    <n v="6"/>
    <n v="9"/>
    <s v="SO73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Brett  Van"/>
    <n v="8.99"/>
    <x v="24"/>
    <n v="6"/>
    <x v="6"/>
    <x v="2"/>
    <s v="2036-Jun"/>
    <n v="3"/>
    <s v="Wednesday"/>
    <n v="12"/>
    <n v="2"/>
    <x v="4"/>
    <x v="4"/>
    <n v="2.0677000000000003"/>
  </r>
  <r>
    <n v="237"/>
    <d v="2036-06-19T00:00:00"/>
    <d v="2036-06-20T00:00:00"/>
    <d v="2036-06-21T00:00:00"/>
    <n v="26166"/>
    <n v="1"/>
    <n v="6"/>
    <n v="9"/>
    <s v="SO73798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Brett  Van"/>
    <n v="49.99"/>
    <x v="24"/>
    <n v="6"/>
    <x v="6"/>
    <x v="2"/>
    <s v="2036-Jun"/>
    <n v="4"/>
    <s v="Thursday"/>
    <n v="12"/>
    <n v="2"/>
    <x v="28"/>
    <x v="30"/>
    <n v="11.497700000000002"/>
  </r>
  <r>
    <n v="217"/>
    <d v="2036-06-20T00:00:00"/>
    <d v="2036-06-21T00:00:00"/>
    <d v="2036-06-22T00:00:00"/>
    <n v="15796"/>
    <n v="1"/>
    <n v="6"/>
    <n v="9"/>
    <s v="SO73799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Edward  Hayes"/>
    <n v="34.99"/>
    <x v="24"/>
    <n v="6"/>
    <x v="6"/>
    <x v="2"/>
    <s v="2036-Jun"/>
    <n v="5"/>
    <s v="Friday"/>
    <n v="12"/>
    <n v="2"/>
    <x v="15"/>
    <x v="15"/>
    <n v="21.903700000000001"/>
  </r>
  <r>
    <n v="214"/>
    <d v="2036-06-21T00:00:00"/>
    <d v="2036-06-22T00:00:00"/>
    <d v="2036-06-23T00:00:00"/>
    <n v="15594"/>
    <n v="1"/>
    <n v="6"/>
    <n v="9"/>
    <s v="SO73800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Joanna  Carlson"/>
    <n v="34.99"/>
    <x v="24"/>
    <n v="6"/>
    <x v="6"/>
    <x v="2"/>
    <s v="2036-Jun"/>
    <n v="6"/>
    <s v="Saturday"/>
    <n v="12"/>
    <n v="2"/>
    <x v="15"/>
    <x v="15"/>
    <n v="21.903700000000001"/>
  </r>
  <r>
    <n v="529"/>
    <d v="2036-06-22T00:00:00"/>
    <d v="2036-06-23T00:00:00"/>
    <d v="2036-06-24T00:00:00"/>
    <n v="13634"/>
    <n v="1"/>
    <n v="6"/>
    <n v="9"/>
    <s v="SO7380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Alexis L Russell"/>
    <n v="3.99"/>
    <x v="24"/>
    <n v="6"/>
    <x v="6"/>
    <x v="2"/>
    <s v="2036-Jun"/>
    <n v="7"/>
    <s v="Sunday"/>
    <n v="12"/>
    <n v="2"/>
    <x v="7"/>
    <x v="7"/>
    <n v="2.4977"/>
  </r>
  <r>
    <n v="481"/>
    <d v="2036-06-23T00:00:00"/>
    <d v="2036-06-24T00:00:00"/>
    <d v="2036-06-25T00:00:00"/>
    <n v="13634"/>
    <n v="1"/>
    <n v="6"/>
    <n v="9"/>
    <s v="SO738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acing Socks, M"/>
    <s v="Alexis L Russell"/>
    <n v="8.99"/>
    <x v="24"/>
    <n v="6"/>
    <x v="6"/>
    <x v="2"/>
    <s v="2036-Jun"/>
    <n v="1"/>
    <s v="Monday"/>
    <n v="12"/>
    <n v="2"/>
    <x v="4"/>
    <x v="21"/>
    <n v="5.6277000000000008"/>
  </r>
  <r>
    <n v="376"/>
    <d v="2036-06-24T00:00:00"/>
    <d v="2036-06-25T00:00:00"/>
    <d v="2036-06-26T00:00:00"/>
    <n v="16560"/>
    <n v="1"/>
    <n v="100"/>
    <n v="7"/>
    <s v="SO73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s v="Road-250 Black, 48"/>
    <s v="Kelvin E Sun"/>
    <n v="2443.35"/>
    <x v="24"/>
    <n v="6"/>
    <x v="6"/>
    <x v="2"/>
    <s v="2036-Jun"/>
    <n v="2"/>
    <s v="Tuesday"/>
    <n v="12"/>
    <n v="2"/>
    <x v="5"/>
    <x v="5"/>
    <n v="888.40210000000002"/>
  </r>
  <r>
    <n v="479"/>
    <d v="2036-06-25T00:00:00"/>
    <d v="2036-06-26T00:00:00"/>
    <d v="2036-06-27T00:00:00"/>
    <n v="16560"/>
    <n v="1"/>
    <n v="100"/>
    <n v="7"/>
    <s v="SO73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Kelvin E Sun"/>
    <n v="8.99"/>
    <x v="24"/>
    <n v="6"/>
    <x v="6"/>
    <x v="2"/>
    <s v="2036-Jun"/>
    <n v="3"/>
    <s v="Wednesday"/>
    <n v="12"/>
    <n v="2"/>
    <x v="4"/>
    <x v="21"/>
    <n v="5.6277000000000008"/>
  </r>
  <r>
    <n v="588"/>
    <d v="2036-06-26T00:00:00"/>
    <d v="2036-06-27T00:00:00"/>
    <d v="2036-06-28T00:00:00"/>
    <n v="16938"/>
    <n v="1"/>
    <n v="98"/>
    <n v="10"/>
    <s v="SO738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0"/>
    <s v="Abigail M Williams"/>
    <n v="769.49"/>
    <x v="24"/>
    <n v="6"/>
    <x v="6"/>
    <x v="2"/>
    <s v="2036-Jun"/>
    <n v="4"/>
    <s v="Thursday"/>
    <n v="12"/>
    <n v="2"/>
    <x v="26"/>
    <x v="28"/>
    <n v="349.71160000000003"/>
  </r>
  <r>
    <n v="486"/>
    <d v="2036-06-27T00:00:00"/>
    <d v="2036-06-28T00:00:00"/>
    <d v="2036-06-29T00:00:00"/>
    <n v="16938"/>
    <n v="1"/>
    <n v="98"/>
    <n v="10"/>
    <s v="SO73803"/>
    <n v="2"/>
    <n v="1"/>
    <n v="1"/>
    <n v="159"/>
    <n v="159"/>
    <n v="0"/>
    <n v="0"/>
    <n v="59.466000000000001"/>
    <n v="59.466000000000001"/>
    <n v="159"/>
    <n v="12.72"/>
    <n v="3.9750000000000001"/>
    <m/>
    <m/>
    <n v="41632"/>
    <n v="41644"/>
    <n v="41639"/>
    <s v="All-Purpose Bike Stand"/>
    <s v="Abigail M Williams"/>
    <n v="159"/>
    <x v="24"/>
    <n v="6"/>
    <x v="6"/>
    <x v="2"/>
    <s v="2036-Jun"/>
    <n v="5"/>
    <s v="Friday"/>
    <n v="12"/>
    <n v="2"/>
    <x v="29"/>
    <x v="31"/>
    <n v="99.533999999999992"/>
  </r>
  <r>
    <n v="590"/>
    <d v="2036-06-28T00:00:00"/>
    <d v="2036-06-29T00:00:00"/>
    <d v="2036-06-30T00:00:00"/>
    <n v="14838"/>
    <n v="2"/>
    <n v="100"/>
    <n v="8"/>
    <s v="SO73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6"/>
    <s v="Darren  Alvarez"/>
    <n v="769.49"/>
    <x v="24"/>
    <n v="6"/>
    <x v="6"/>
    <x v="2"/>
    <s v="2036-Jun"/>
    <n v="6"/>
    <s v="Saturday"/>
    <n v="12"/>
    <n v="2"/>
    <x v="26"/>
    <x v="28"/>
    <n v="349.71160000000003"/>
  </r>
  <r>
    <n v="485"/>
    <d v="2036-06-29T00:00:00"/>
    <d v="2036-06-30T00:00:00"/>
    <d v="2036-07-01T00:00:00"/>
    <n v="14838"/>
    <n v="1"/>
    <n v="100"/>
    <n v="8"/>
    <s v="SO73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Darren  Alvarez"/>
    <n v="21.98"/>
    <x v="24"/>
    <n v="6"/>
    <x v="6"/>
    <x v="2"/>
    <s v="2036-Jun"/>
    <n v="7"/>
    <s v="Sunday"/>
    <n v="12"/>
    <n v="2"/>
    <x v="12"/>
    <x v="12"/>
    <n v="13.759500000000001"/>
  </r>
  <r>
    <n v="478"/>
    <d v="2036-06-30T00:00:00"/>
    <d v="2036-07-01T00:00:00"/>
    <d v="2036-07-02T00:00:00"/>
    <n v="14838"/>
    <n v="1"/>
    <n v="100"/>
    <n v="8"/>
    <s v="SO73804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Darren  Alvarez"/>
    <n v="9.99"/>
    <x v="24"/>
    <n v="6"/>
    <x v="6"/>
    <x v="2"/>
    <s v="2036-Jun"/>
    <n v="1"/>
    <s v="Monday"/>
    <n v="12"/>
    <n v="2"/>
    <x v="9"/>
    <x v="9"/>
    <n v="6.2537000000000003"/>
  </r>
  <r>
    <n v="214"/>
    <d v="2036-07-01T00:00:00"/>
    <d v="2036-07-02T00:00:00"/>
    <d v="2036-07-03T00:00:00"/>
    <n v="14838"/>
    <n v="1"/>
    <n v="100"/>
    <n v="8"/>
    <s v="SO73804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Darren  Alvarez"/>
    <n v="34.99"/>
    <x v="24"/>
    <n v="7"/>
    <x v="7"/>
    <x v="3"/>
    <s v="2036-Jul"/>
    <n v="2"/>
    <s v="Tuesday"/>
    <n v="1"/>
    <n v="3"/>
    <x v="15"/>
    <x v="15"/>
    <n v="21.903700000000001"/>
  </r>
  <r>
    <n v="359"/>
    <d v="2036-07-02T00:00:00"/>
    <d v="2036-07-03T00:00:00"/>
    <d v="2036-07-04T00:00:00"/>
    <n v="25770"/>
    <n v="1"/>
    <n v="100"/>
    <n v="7"/>
    <s v="SO738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38"/>
    <s v="Reginald D Blanco"/>
    <n v="2294.9899999999998"/>
    <x v="24"/>
    <n v="7"/>
    <x v="7"/>
    <x v="3"/>
    <s v="2036-Jul"/>
    <n v="3"/>
    <s v="Wednesday"/>
    <n v="1"/>
    <n v="3"/>
    <x v="11"/>
    <x v="11"/>
    <n v="1043.0086999999999"/>
  </r>
  <r>
    <n v="355"/>
    <d v="2036-07-03T00:00:00"/>
    <d v="2036-07-04T00:00:00"/>
    <d v="2036-07-05T00:00:00"/>
    <n v="15621"/>
    <n v="1"/>
    <n v="98"/>
    <n v="10"/>
    <s v="SO738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Kelli T Wu"/>
    <n v="2319.9899999999998"/>
    <x v="24"/>
    <n v="7"/>
    <x v="7"/>
    <x v="3"/>
    <s v="2036-Jul"/>
    <n v="4"/>
    <s v="Thursday"/>
    <n v="1"/>
    <n v="3"/>
    <x v="0"/>
    <x v="0"/>
    <n v="1054.3704999999998"/>
  </r>
  <r>
    <n v="487"/>
    <d v="2036-07-04T00:00:00"/>
    <d v="2036-07-05T00:00:00"/>
    <d v="2036-07-06T00:00:00"/>
    <n v="15621"/>
    <n v="1"/>
    <n v="98"/>
    <n v="10"/>
    <s v="SO73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2"/>
    <n v="41644"/>
    <n v="41639"/>
    <s v="Hydration Pack - 70 oz."/>
    <s v="Kelli T Wu"/>
    <n v="54.99"/>
    <x v="24"/>
    <n v="7"/>
    <x v="7"/>
    <x v="3"/>
    <s v="2036-Jul"/>
    <n v="5"/>
    <s v="Friday"/>
    <n v="1"/>
    <n v="3"/>
    <x v="10"/>
    <x v="10"/>
    <n v="34.423700000000004"/>
  </r>
  <r>
    <n v="463"/>
    <d v="2036-07-05T00:00:00"/>
    <d v="2036-07-06T00:00:00"/>
    <d v="2036-07-07T00:00:00"/>
    <n v="15621"/>
    <n v="1"/>
    <n v="98"/>
    <n v="10"/>
    <s v="SO73806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S"/>
    <s v="Kelli T Wu"/>
    <n v="24.49"/>
    <x v="24"/>
    <n v="7"/>
    <x v="7"/>
    <x v="3"/>
    <s v="2036-Jul"/>
    <n v="6"/>
    <s v="Saturday"/>
    <n v="1"/>
    <n v="3"/>
    <x v="22"/>
    <x v="23"/>
    <n v="15.330699999999998"/>
  </r>
  <r>
    <n v="363"/>
    <d v="2036-07-06T00:00:00"/>
    <d v="2036-07-07T00:00:00"/>
    <d v="2036-07-08T00:00:00"/>
    <n v="13543"/>
    <n v="1"/>
    <n v="100"/>
    <n v="8"/>
    <s v="SO73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Phillip  Rana"/>
    <n v="2294.9899999999998"/>
    <x v="24"/>
    <n v="7"/>
    <x v="7"/>
    <x v="3"/>
    <s v="2036-Jul"/>
    <n v="7"/>
    <s v="Sunday"/>
    <n v="1"/>
    <n v="3"/>
    <x v="11"/>
    <x v="11"/>
    <n v="1043.0086999999999"/>
  </r>
  <r>
    <n v="478"/>
    <d v="2036-07-07T00:00:00"/>
    <d v="2036-07-08T00:00:00"/>
    <d v="2036-07-09T00:00:00"/>
    <n v="13543"/>
    <n v="1"/>
    <n v="100"/>
    <n v="8"/>
    <s v="SO73807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Phillip  Rana"/>
    <n v="9.99"/>
    <x v="24"/>
    <n v="7"/>
    <x v="7"/>
    <x v="3"/>
    <s v="2036-Jul"/>
    <n v="1"/>
    <s v="Monday"/>
    <n v="1"/>
    <n v="3"/>
    <x v="9"/>
    <x v="9"/>
    <n v="6.2537000000000003"/>
  </r>
  <r>
    <n v="477"/>
    <d v="2036-07-08T00:00:00"/>
    <d v="2036-07-09T00:00:00"/>
    <d v="2036-07-10T00:00:00"/>
    <n v="13543"/>
    <n v="1"/>
    <n v="100"/>
    <n v="8"/>
    <s v="SO7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Phillip  Rana"/>
    <n v="4.99"/>
    <x v="24"/>
    <n v="7"/>
    <x v="7"/>
    <x v="3"/>
    <s v="2036-Jul"/>
    <n v="2"/>
    <s v="Tuesday"/>
    <n v="1"/>
    <n v="3"/>
    <x v="8"/>
    <x v="8"/>
    <n v="3.1237000000000004"/>
  </r>
  <r>
    <n v="222"/>
    <d v="2036-07-09T00:00:00"/>
    <d v="2036-07-10T00:00:00"/>
    <d v="2036-07-11T00:00:00"/>
    <n v="13543"/>
    <n v="1"/>
    <n v="100"/>
    <n v="8"/>
    <s v="SO7380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Phillip  Rana"/>
    <n v="34.99"/>
    <x v="24"/>
    <n v="7"/>
    <x v="7"/>
    <x v="3"/>
    <s v="2036-Jul"/>
    <n v="3"/>
    <s v="Wednesday"/>
    <n v="1"/>
    <n v="3"/>
    <x v="15"/>
    <x v="15"/>
    <n v="21.903700000000001"/>
  </r>
  <r>
    <n v="225"/>
    <d v="2036-07-10T00:00:00"/>
    <d v="2036-07-11T00:00:00"/>
    <d v="2036-07-12T00:00:00"/>
    <n v="12973"/>
    <n v="1"/>
    <n v="100"/>
    <n v="1"/>
    <s v="SO73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drian B Howard"/>
    <n v="8.99"/>
    <x v="24"/>
    <n v="7"/>
    <x v="7"/>
    <x v="3"/>
    <s v="2036-Jul"/>
    <n v="4"/>
    <s v="Thursday"/>
    <n v="1"/>
    <n v="3"/>
    <x v="4"/>
    <x v="4"/>
    <n v="2.0677000000000003"/>
  </r>
  <r>
    <n v="529"/>
    <d v="2036-07-11T00:00:00"/>
    <d v="2036-07-12T00:00:00"/>
    <d v="2036-07-13T00:00:00"/>
    <n v="11173"/>
    <n v="1"/>
    <n v="100"/>
    <n v="1"/>
    <s v="SO73809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Sarah F Thomas"/>
    <n v="3.99"/>
    <x v="24"/>
    <n v="7"/>
    <x v="7"/>
    <x v="3"/>
    <s v="2036-Jul"/>
    <n v="5"/>
    <s v="Friday"/>
    <n v="1"/>
    <n v="3"/>
    <x v="7"/>
    <x v="7"/>
    <n v="2.4977"/>
  </r>
  <r>
    <n v="472"/>
    <d v="2036-07-12T00:00:00"/>
    <d v="2036-07-13T00:00:00"/>
    <d v="2036-07-14T00:00:00"/>
    <n v="11173"/>
    <n v="1"/>
    <n v="100"/>
    <n v="1"/>
    <s v="SO73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s v="Classic Vest, M"/>
    <s v="Sarah F Thomas"/>
    <n v="63.5"/>
    <x v="24"/>
    <n v="7"/>
    <x v="7"/>
    <x v="3"/>
    <s v="2036-Jul"/>
    <n v="6"/>
    <s v="Saturday"/>
    <n v="1"/>
    <n v="3"/>
    <x v="20"/>
    <x v="20"/>
    <n v="39.751000000000005"/>
  </r>
  <r>
    <n v="529"/>
    <d v="2036-07-13T00:00:00"/>
    <d v="2036-07-14T00:00:00"/>
    <d v="2036-07-15T00:00:00"/>
    <n v="28868"/>
    <n v="1"/>
    <n v="100"/>
    <n v="4"/>
    <s v="SO7381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son  Chen"/>
    <n v="3.99"/>
    <x v="24"/>
    <n v="7"/>
    <x v="7"/>
    <x v="3"/>
    <s v="2036-Jul"/>
    <n v="7"/>
    <s v="Sunday"/>
    <n v="1"/>
    <n v="3"/>
    <x v="7"/>
    <x v="7"/>
    <n v="2.4977"/>
  </r>
  <r>
    <n v="539"/>
    <d v="2036-07-14T00:00:00"/>
    <d v="2036-07-15T00:00:00"/>
    <d v="2036-07-16T00:00:00"/>
    <n v="28868"/>
    <n v="1"/>
    <n v="100"/>
    <n v="4"/>
    <s v="SO738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Jason  Chen"/>
    <n v="24.99"/>
    <x v="24"/>
    <n v="7"/>
    <x v="7"/>
    <x v="3"/>
    <s v="2036-Jul"/>
    <n v="1"/>
    <s v="Monday"/>
    <n v="1"/>
    <n v="3"/>
    <x v="23"/>
    <x v="24"/>
    <n v="15.643699999999999"/>
  </r>
  <r>
    <n v="529"/>
    <d v="2036-07-15T00:00:00"/>
    <d v="2036-07-16T00:00:00"/>
    <d v="2036-07-17T00:00:00"/>
    <n v="11520"/>
    <n v="1"/>
    <n v="19"/>
    <n v="6"/>
    <s v="SO7381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da A Morgan"/>
    <n v="3.99"/>
    <x v="24"/>
    <n v="7"/>
    <x v="7"/>
    <x v="3"/>
    <s v="2036-Jul"/>
    <n v="2"/>
    <s v="Tuesday"/>
    <n v="1"/>
    <n v="3"/>
    <x v="7"/>
    <x v="7"/>
    <n v="2.4977"/>
  </r>
  <r>
    <n v="539"/>
    <d v="2036-07-16T00:00:00"/>
    <d v="2036-07-17T00:00:00"/>
    <d v="2036-07-18T00:00:00"/>
    <n v="11520"/>
    <n v="1"/>
    <n v="19"/>
    <n v="6"/>
    <s v="SO7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Jada A Morgan"/>
    <n v="24.99"/>
    <x v="24"/>
    <n v="7"/>
    <x v="7"/>
    <x v="3"/>
    <s v="2036-Jul"/>
    <n v="3"/>
    <s v="Wednesday"/>
    <n v="1"/>
    <n v="3"/>
    <x v="23"/>
    <x v="24"/>
    <n v="15.643699999999999"/>
  </r>
  <r>
    <n v="473"/>
    <d v="2036-07-17T00:00:00"/>
    <d v="2036-07-18T00:00:00"/>
    <d v="2036-07-19T00:00:00"/>
    <n v="11520"/>
    <n v="1"/>
    <n v="19"/>
    <n v="6"/>
    <s v="SO7381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s v="Classic Vest, L"/>
    <s v="Jada A Morgan"/>
    <n v="63.5"/>
    <x v="24"/>
    <n v="7"/>
    <x v="7"/>
    <x v="3"/>
    <s v="2036-Jul"/>
    <n v="4"/>
    <s v="Thursday"/>
    <n v="1"/>
    <n v="3"/>
    <x v="20"/>
    <x v="20"/>
    <n v="39.751000000000005"/>
  </r>
  <r>
    <n v="530"/>
    <d v="2036-07-18T00:00:00"/>
    <d v="2036-07-19T00:00:00"/>
    <d v="2036-07-20T00:00:00"/>
    <n v="11520"/>
    <n v="1"/>
    <n v="19"/>
    <n v="6"/>
    <s v="SO73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Jada A Morgan"/>
    <n v="4.99"/>
    <x v="24"/>
    <n v="7"/>
    <x v="7"/>
    <x v="3"/>
    <s v="2036-Jul"/>
    <n v="5"/>
    <s v="Friday"/>
    <n v="1"/>
    <n v="3"/>
    <x v="8"/>
    <x v="8"/>
    <n v="3.1237000000000004"/>
  </r>
  <r>
    <n v="480"/>
    <d v="2036-07-19T00:00:00"/>
    <d v="2036-07-20T00:00:00"/>
    <d v="2036-07-21T00:00:00"/>
    <n v="11520"/>
    <n v="2"/>
    <n v="19"/>
    <n v="6"/>
    <s v="SO73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Jada A Morgan"/>
    <n v="2.29"/>
    <x v="24"/>
    <n v="7"/>
    <x v="7"/>
    <x v="3"/>
    <s v="2036-Jul"/>
    <n v="6"/>
    <s v="Saturday"/>
    <n v="1"/>
    <n v="3"/>
    <x v="13"/>
    <x v="13"/>
    <n v="1.4335"/>
  </r>
  <r>
    <n v="539"/>
    <d v="2036-07-20T00:00:00"/>
    <d v="2036-07-21T00:00:00"/>
    <d v="2036-07-22T00:00:00"/>
    <n v="29172"/>
    <n v="1"/>
    <n v="100"/>
    <n v="4"/>
    <s v="SO738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Arturo  Carson"/>
    <n v="24.99"/>
    <x v="24"/>
    <n v="7"/>
    <x v="7"/>
    <x v="3"/>
    <s v="2036-Jul"/>
    <n v="7"/>
    <s v="Sunday"/>
    <n v="1"/>
    <n v="3"/>
    <x v="23"/>
    <x v="24"/>
    <n v="15.643699999999999"/>
  </r>
  <r>
    <n v="480"/>
    <d v="2036-07-21T00:00:00"/>
    <d v="2036-07-22T00:00:00"/>
    <d v="2036-07-23T00:00:00"/>
    <n v="29172"/>
    <n v="1"/>
    <n v="100"/>
    <n v="4"/>
    <s v="SO738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Arturo  Carson"/>
    <n v="2.29"/>
    <x v="24"/>
    <n v="7"/>
    <x v="7"/>
    <x v="3"/>
    <s v="2036-Jul"/>
    <n v="1"/>
    <s v="Monday"/>
    <n v="1"/>
    <n v="3"/>
    <x v="13"/>
    <x v="13"/>
    <n v="1.4335"/>
  </r>
  <r>
    <n v="538"/>
    <d v="2036-07-22T00:00:00"/>
    <d v="2036-07-23T00:00:00"/>
    <d v="2036-07-24T00:00:00"/>
    <n v="27660"/>
    <n v="1"/>
    <n v="100"/>
    <n v="4"/>
    <s v="SO7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Gerald A Carlson"/>
    <n v="21.49"/>
    <x v="24"/>
    <n v="7"/>
    <x v="7"/>
    <x v="3"/>
    <s v="2036-Jul"/>
    <n v="2"/>
    <s v="Tuesday"/>
    <n v="1"/>
    <n v="3"/>
    <x v="18"/>
    <x v="18"/>
    <n v="13.452699999999998"/>
  </r>
  <r>
    <n v="540"/>
    <d v="2036-07-23T00:00:00"/>
    <d v="2036-07-24T00:00:00"/>
    <d v="2036-07-25T00:00:00"/>
    <n v="11276"/>
    <n v="1"/>
    <n v="19"/>
    <n v="6"/>
    <s v="SO738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Nancy E Chapman"/>
    <n v="32.6"/>
    <x v="24"/>
    <n v="7"/>
    <x v="7"/>
    <x v="3"/>
    <s v="2036-Jul"/>
    <n v="3"/>
    <s v="Wednesday"/>
    <n v="1"/>
    <n v="3"/>
    <x v="6"/>
    <x v="6"/>
    <n v="20.407600000000002"/>
  </r>
  <r>
    <n v="528"/>
    <d v="2036-07-24T00:00:00"/>
    <d v="2036-07-25T00:00:00"/>
    <d v="2036-07-26T00:00:00"/>
    <n v="23468"/>
    <n v="1"/>
    <n v="100"/>
    <n v="4"/>
    <s v="SO7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Sean K Roberts"/>
    <n v="4.99"/>
    <x v="24"/>
    <n v="7"/>
    <x v="7"/>
    <x v="3"/>
    <s v="2036-Jul"/>
    <n v="4"/>
    <s v="Thursday"/>
    <n v="1"/>
    <n v="3"/>
    <x v="8"/>
    <x v="8"/>
    <n v="3.1237000000000004"/>
  </r>
  <r>
    <n v="536"/>
    <d v="2036-07-25T00:00:00"/>
    <d v="2036-07-26T00:00:00"/>
    <d v="2036-07-27T00:00:00"/>
    <n v="23468"/>
    <n v="1"/>
    <n v="100"/>
    <n v="4"/>
    <s v="SO73816"/>
    <n v="2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Sean K Roberts"/>
    <n v="29.99"/>
    <x v="24"/>
    <n v="7"/>
    <x v="7"/>
    <x v="3"/>
    <s v="2036-Jul"/>
    <n v="5"/>
    <s v="Friday"/>
    <n v="1"/>
    <n v="3"/>
    <x v="27"/>
    <x v="29"/>
    <n v="18.773699999999998"/>
  </r>
  <r>
    <n v="214"/>
    <d v="2036-07-26T00:00:00"/>
    <d v="2036-07-27T00:00:00"/>
    <d v="2036-07-28T00:00:00"/>
    <n v="23468"/>
    <n v="1"/>
    <n v="100"/>
    <n v="4"/>
    <s v="SO73816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Sean K Roberts"/>
    <n v="34.99"/>
    <x v="24"/>
    <n v="7"/>
    <x v="7"/>
    <x v="3"/>
    <s v="2036-Jul"/>
    <n v="6"/>
    <s v="Saturday"/>
    <n v="1"/>
    <n v="3"/>
    <x v="15"/>
    <x v="15"/>
    <n v="21.903700000000001"/>
  </r>
  <r>
    <n v="535"/>
    <d v="2036-07-27T00:00:00"/>
    <d v="2036-07-28T00:00:00"/>
    <d v="2036-07-29T00:00:00"/>
    <n v="24926"/>
    <n v="1"/>
    <n v="100"/>
    <n v="4"/>
    <s v="SO738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Eric  Roberts"/>
    <n v="24.99"/>
    <x v="24"/>
    <n v="7"/>
    <x v="7"/>
    <x v="3"/>
    <s v="2036-Jul"/>
    <n v="7"/>
    <s v="Sunday"/>
    <n v="1"/>
    <n v="3"/>
    <x v="23"/>
    <x v="24"/>
    <n v="15.643699999999999"/>
  </r>
  <r>
    <n v="528"/>
    <d v="2036-07-28T00:00:00"/>
    <d v="2036-07-29T00:00:00"/>
    <d v="2036-07-30T00:00:00"/>
    <n v="24926"/>
    <n v="1"/>
    <n v="100"/>
    <n v="4"/>
    <s v="SO73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ric  Roberts"/>
    <n v="4.99"/>
    <x v="24"/>
    <n v="7"/>
    <x v="7"/>
    <x v="3"/>
    <s v="2036-Jul"/>
    <n v="1"/>
    <s v="Monday"/>
    <n v="1"/>
    <n v="3"/>
    <x v="8"/>
    <x v="8"/>
    <n v="3.1237000000000004"/>
  </r>
  <r>
    <n v="214"/>
    <d v="2036-07-29T00:00:00"/>
    <d v="2036-07-30T00:00:00"/>
    <d v="2036-07-31T00:00:00"/>
    <n v="24926"/>
    <n v="1"/>
    <n v="100"/>
    <n v="4"/>
    <s v="SO73817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Eric  Roberts"/>
    <n v="34.99"/>
    <x v="24"/>
    <n v="7"/>
    <x v="7"/>
    <x v="3"/>
    <s v="2036-Jul"/>
    <n v="2"/>
    <s v="Tuesday"/>
    <n v="1"/>
    <n v="3"/>
    <x v="15"/>
    <x v="15"/>
    <n v="21.903700000000001"/>
  </r>
  <r>
    <n v="536"/>
    <d v="2036-07-30T00:00:00"/>
    <d v="2036-07-31T00:00:00"/>
    <d v="2036-08-01T00:00:00"/>
    <n v="22110"/>
    <n v="1"/>
    <n v="100"/>
    <n v="1"/>
    <s v="SO73818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Eduardo  King"/>
    <n v="29.99"/>
    <x v="24"/>
    <n v="7"/>
    <x v="7"/>
    <x v="3"/>
    <s v="2036-Jul"/>
    <n v="3"/>
    <s v="Wednesday"/>
    <n v="1"/>
    <n v="3"/>
    <x v="27"/>
    <x v="29"/>
    <n v="18.773699999999998"/>
  </r>
  <r>
    <n v="528"/>
    <d v="2036-07-31T00:00:00"/>
    <d v="2036-08-01T00:00:00"/>
    <d v="2036-08-02T00:00:00"/>
    <n v="22110"/>
    <n v="1"/>
    <n v="100"/>
    <n v="1"/>
    <s v="SO7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duardo  King"/>
    <n v="4.99"/>
    <x v="24"/>
    <n v="7"/>
    <x v="7"/>
    <x v="3"/>
    <s v="2036-Jul"/>
    <n v="4"/>
    <s v="Thursday"/>
    <n v="1"/>
    <n v="3"/>
    <x v="8"/>
    <x v="8"/>
    <n v="3.1237000000000004"/>
  </r>
  <r>
    <n v="476"/>
    <d v="2036-08-01T00:00:00"/>
    <d v="2036-08-02T00:00:00"/>
    <d v="2036-08-03T00:00:00"/>
    <n v="11642"/>
    <n v="1"/>
    <n v="19"/>
    <n v="6"/>
    <s v="SO738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Morgan T Hughes"/>
    <n v="69.989999999999995"/>
    <x v="24"/>
    <n v="8"/>
    <x v="8"/>
    <x v="3"/>
    <s v="2036-Aug"/>
    <n v="5"/>
    <s v="Friday"/>
    <n v="2"/>
    <n v="3"/>
    <x v="41"/>
    <x v="44"/>
    <n v="43.813699999999997"/>
  </r>
  <r>
    <n v="490"/>
    <d v="2036-08-02T00:00:00"/>
    <d v="2036-08-03T00:00:00"/>
    <d v="2036-08-04T00:00:00"/>
    <n v="11642"/>
    <n v="1"/>
    <n v="19"/>
    <n v="6"/>
    <s v="SO738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L"/>
    <s v="Morgan T Hughes"/>
    <n v="53.99"/>
    <x v="24"/>
    <n v="8"/>
    <x v="8"/>
    <x v="3"/>
    <s v="2036-Aug"/>
    <n v="6"/>
    <s v="Saturday"/>
    <n v="2"/>
    <n v="3"/>
    <x v="3"/>
    <x v="3"/>
    <n v="12.417700000000004"/>
  </r>
  <r>
    <n v="476"/>
    <d v="2036-08-03T00:00:00"/>
    <d v="2036-08-04T00:00:00"/>
    <d v="2036-08-05T00:00:00"/>
    <n v="29072"/>
    <n v="1"/>
    <n v="19"/>
    <n v="6"/>
    <s v="SO738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Emma  Ramirez"/>
    <n v="69.989999999999995"/>
    <x v="24"/>
    <n v="8"/>
    <x v="8"/>
    <x v="3"/>
    <s v="2036-Aug"/>
    <n v="7"/>
    <s v="Sunday"/>
    <n v="2"/>
    <n v="3"/>
    <x v="41"/>
    <x v="44"/>
    <n v="43.813699999999997"/>
  </r>
  <r>
    <n v="237"/>
    <d v="2036-08-04T00:00:00"/>
    <d v="2036-08-05T00:00:00"/>
    <d v="2036-08-06T00:00:00"/>
    <n v="29072"/>
    <n v="1"/>
    <n v="19"/>
    <n v="6"/>
    <s v="SO73820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Emma  Ramirez"/>
    <n v="49.99"/>
    <x v="24"/>
    <n v="8"/>
    <x v="8"/>
    <x v="3"/>
    <s v="2036-Aug"/>
    <n v="1"/>
    <s v="Monday"/>
    <n v="2"/>
    <n v="3"/>
    <x v="28"/>
    <x v="30"/>
    <n v="11.497700000000002"/>
  </r>
  <r>
    <n v="225"/>
    <d v="2036-08-05T00:00:00"/>
    <d v="2036-08-06T00:00:00"/>
    <d v="2036-08-07T00:00:00"/>
    <n v="29072"/>
    <n v="1"/>
    <n v="19"/>
    <n v="6"/>
    <s v="SO73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Emma  Ramirez"/>
    <n v="8.99"/>
    <x v="24"/>
    <n v="8"/>
    <x v="8"/>
    <x v="3"/>
    <s v="2036-Aug"/>
    <n v="2"/>
    <s v="Tuesday"/>
    <n v="2"/>
    <n v="3"/>
    <x v="4"/>
    <x v="4"/>
    <n v="2.0677000000000003"/>
  </r>
  <r>
    <n v="477"/>
    <d v="2036-08-06T00:00:00"/>
    <d v="2036-08-07T00:00:00"/>
    <d v="2036-08-08T00:00:00"/>
    <n v="25437"/>
    <n v="1"/>
    <n v="19"/>
    <n v="6"/>
    <s v="SO73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Adam G Washington"/>
    <n v="4.99"/>
    <x v="24"/>
    <n v="8"/>
    <x v="8"/>
    <x v="3"/>
    <s v="2036-Aug"/>
    <n v="3"/>
    <s v="Wednesday"/>
    <n v="2"/>
    <n v="3"/>
    <x v="8"/>
    <x v="8"/>
    <n v="3.1237000000000004"/>
  </r>
  <r>
    <n v="225"/>
    <d v="2036-08-07T00:00:00"/>
    <d v="2036-08-08T00:00:00"/>
    <d v="2036-08-09T00:00:00"/>
    <n v="25437"/>
    <n v="1"/>
    <n v="19"/>
    <n v="6"/>
    <s v="SO738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dam G Washington"/>
    <n v="8.99"/>
    <x v="24"/>
    <n v="8"/>
    <x v="8"/>
    <x v="3"/>
    <s v="2036-Aug"/>
    <n v="4"/>
    <s v="Thursday"/>
    <n v="2"/>
    <n v="3"/>
    <x v="4"/>
    <x v="4"/>
    <n v="2.0677000000000003"/>
  </r>
  <r>
    <n v="477"/>
    <d v="2036-08-08T00:00:00"/>
    <d v="2036-08-09T00:00:00"/>
    <d v="2036-08-10T00:00:00"/>
    <n v="25845"/>
    <n v="1"/>
    <n v="19"/>
    <n v="6"/>
    <s v="SO73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Timothy  Campbell"/>
    <n v="4.99"/>
    <x v="24"/>
    <n v="8"/>
    <x v="8"/>
    <x v="3"/>
    <s v="2036-Aug"/>
    <n v="5"/>
    <s v="Friday"/>
    <n v="2"/>
    <n v="3"/>
    <x v="8"/>
    <x v="8"/>
    <n v="3.1237000000000004"/>
  </r>
  <r>
    <n v="225"/>
    <d v="2036-08-09T00:00:00"/>
    <d v="2036-08-10T00:00:00"/>
    <d v="2036-08-11T00:00:00"/>
    <n v="25845"/>
    <n v="1"/>
    <n v="19"/>
    <n v="6"/>
    <s v="SO73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Timothy  Campbell"/>
    <n v="8.99"/>
    <x v="24"/>
    <n v="8"/>
    <x v="8"/>
    <x v="3"/>
    <s v="2036-Aug"/>
    <n v="6"/>
    <s v="Saturday"/>
    <n v="2"/>
    <n v="3"/>
    <x v="4"/>
    <x v="4"/>
    <n v="2.0677000000000003"/>
  </r>
  <r>
    <n v="528"/>
    <d v="2036-08-10T00:00:00"/>
    <d v="2036-08-11T00:00:00"/>
    <d v="2036-08-12T00:00:00"/>
    <n v="19709"/>
    <n v="1"/>
    <n v="19"/>
    <n v="6"/>
    <s v="SO73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Christian V Martin"/>
    <n v="4.99"/>
    <x v="24"/>
    <n v="8"/>
    <x v="8"/>
    <x v="3"/>
    <s v="2036-Aug"/>
    <n v="7"/>
    <s v="Sunday"/>
    <n v="2"/>
    <n v="3"/>
    <x v="8"/>
    <x v="8"/>
    <n v="3.1237000000000004"/>
  </r>
  <r>
    <n v="480"/>
    <d v="2036-08-11T00:00:00"/>
    <d v="2036-08-12T00:00:00"/>
    <d v="2036-08-13T00:00:00"/>
    <n v="19709"/>
    <n v="1"/>
    <n v="19"/>
    <n v="6"/>
    <s v="SO738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Christian V Martin"/>
    <n v="2.29"/>
    <x v="24"/>
    <n v="8"/>
    <x v="8"/>
    <x v="3"/>
    <s v="2036-Aug"/>
    <n v="1"/>
    <s v="Monday"/>
    <n v="2"/>
    <n v="3"/>
    <x v="13"/>
    <x v="13"/>
    <n v="1.4335"/>
  </r>
  <r>
    <n v="483"/>
    <d v="2036-08-12T00:00:00"/>
    <d v="2036-08-13T00:00:00"/>
    <d v="2036-08-14T00:00:00"/>
    <n v="19709"/>
    <n v="1"/>
    <n v="19"/>
    <n v="6"/>
    <s v="SO73823"/>
    <n v="3"/>
    <n v="1"/>
    <n v="1"/>
    <n v="120"/>
    <n v="120"/>
    <n v="0"/>
    <n v="0"/>
    <n v="44.88"/>
    <n v="44.88"/>
    <n v="120"/>
    <n v="9.6"/>
    <n v="3"/>
    <m/>
    <m/>
    <n v="41632"/>
    <n v="41644"/>
    <n v="41639"/>
    <s v="Hitch Rack - 4-Bike"/>
    <s v="Christian V Martin"/>
    <n v="120"/>
    <x v="24"/>
    <n v="8"/>
    <x v="8"/>
    <x v="3"/>
    <s v="2036-Aug"/>
    <n v="2"/>
    <s v="Tuesday"/>
    <n v="2"/>
    <n v="3"/>
    <x v="39"/>
    <x v="42"/>
    <n v="75.12"/>
  </r>
  <r>
    <n v="485"/>
    <d v="2036-08-13T00:00:00"/>
    <d v="2036-08-14T00:00:00"/>
    <d v="2036-08-15T00:00:00"/>
    <n v="13859"/>
    <n v="1"/>
    <n v="100"/>
    <n v="4"/>
    <s v="SO73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Kristin  Deng"/>
    <n v="21.98"/>
    <x v="24"/>
    <n v="8"/>
    <x v="8"/>
    <x v="3"/>
    <s v="2036-Aug"/>
    <n v="3"/>
    <s v="Wednesday"/>
    <n v="2"/>
    <n v="3"/>
    <x v="12"/>
    <x v="12"/>
    <n v="13.759500000000001"/>
  </r>
  <r>
    <n v="528"/>
    <d v="2036-08-14T00:00:00"/>
    <d v="2036-08-15T00:00:00"/>
    <d v="2036-08-16T00:00:00"/>
    <n v="15672"/>
    <n v="1"/>
    <n v="100"/>
    <n v="8"/>
    <s v="SO73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Kelvin E Nara"/>
    <n v="4.99"/>
    <x v="24"/>
    <n v="8"/>
    <x v="8"/>
    <x v="3"/>
    <s v="2036-Aug"/>
    <n v="4"/>
    <s v="Thursday"/>
    <n v="2"/>
    <n v="3"/>
    <x v="8"/>
    <x v="8"/>
    <n v="3.1237000000000004"/>
  </r>
  <r>
    <n v="222"/>
    <d v="2036-08-15T00:00:00"/>
    <d v="2036-08-16T00:00:00"/>
    <d v="2036-08-17T00:00:00"/>
    <n v="15672"/>
    <n v="1"/>
    <n v="100"/>
    <n v="8"/>
    <s v="SO7382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Kelvin E Nara"/>
    <n v="34.99"/>
    <x v="24"/>
    <n v="8"/>
    <x v="8"/>
    <x v="3"/>
    <s v="2036-Aug"/>
    <n v="5"/>
    <s v="Friday"/>
    <n v="2"/>
    <n v="3"/>
    <x v="15"/>
    <x v="15"/>
    <n v="21.903700000000001"/>
  </r>
  <r>
    <n v="228"/>
    <d v="2036-08-16T00:00:00"/>
    <d v="2036-08-17T00:00:00"/>
    <d v="2036-08-18T00:00:00"/>
    <n v="15672"/>
    <n v="1"/>
    <n v="100"/>
    <n v="8"/>
    <s v="SO73825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S"/>
    <s v="Kelvin E Nara"/>
    <n v="49.99"/>
    <x v="24"/>
    <n v="8"/>
    <x v="8"/>
    <x v="3"/>
    <s v="2036-Aug"/>
    <n v="6"/>
    <s v="Saturday"/>
    <n v="2"/>
    <n v="3"/>
    <x v="28"/>
    <x v="30"/>
    <n v="11.497700000000002"/>
  </r>
  <r>
    <n v="485"/>
    <d v="2036-08-17T00:00:00"/>
    <d v="2036-08-18T00:00:00"/>
    <d v="2036-08-19T00:00:00"/>
    <n v="17201"/>
    <n v="1"/>
    <n v="100"/>
    <n v="8"/>
    <s v="SO738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Vincent R Yang"/>
    <n v="21.98"/>
    <x v="24"/>
    <n v="8"/>
    <x v="8"/>
    <x v="3"/>
    <s v="2036-Aug"/>
    <n v="7"/>
    <s v="Sunday"/>
    <n v="2"/>
    <n v="3"/>
    <x v="12"/>
    <x v="12"/>
    <n v="13.759500000000001"/>
  </r>
  <r>
    <n v="535"/>
    <d v="2036-08-18T00:00:00"/>
    <d v="2036-08-19T00:00:00"/>
    <d v="2036-08-20T00:00:00"/>
    <n v="19908"/>
    <n v="1"/>
    <n v="100"/>
    <n v="7"/>
    <s v="SO73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Pamela J Prasad"/>
    <n v="24.99"/>
    <x v="24"/>
    <n v="8"/>
    <x v="8"/>
    <x v="3"/>
    <s v="2036-Aug"/>
    <n v="1"/>
    <s v="Monday"/>
    <n v="2"/>
    <n v="3"/>
    <x v="23"/>
    <x v="24"/>
    <n v="15.643699999999999"/>
  </r>
  <r>
    <n v="467"/>
    <d v="2036-08-19T00:00:00"/>
    <d v="2036-08-20T00:00:00"/>
    <d v="2036-08-21T00:00:00"/>
    <n v="19908"/>
    <n v="1"/>
    <n v="100"/>
    <n v="7"/>
    <s v="SO73827"/>
    <n v="2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L"/>
    <s v="Pamela J Prasad"/>
    <n v="24.49"/>
    <x v="24"/>
    <n v="8"/>
    <x v="8"/>
    <x v="3"/>
    <s v="2036-Aug"/>
    <n v="2"/>
    <s v="Tuesday"/>
    <n v="2"/>
    <n v="3"/>
    <x v="22"/>
    <x v="23"/>
    <n v="15.330699999999998"/>
  </r>
  <r>
    <n v="540"/>
    <d v="2036-08-20T00:00:00"/>
    <d v="2036-08-21T00:00:00"/>
    <d v="2036-08-22T00:00:00"/>
    <n v="13838"/>
    <n v="1"/>
    <n v="98"/>
    <n v="10"/>
    <s v="SO738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Jill  Rubio"/>
    <n v="32.6"/>
    <x v="24"/>
    <n v="8"/>
    <x v="8"/>
    <x v="3"/>
    <s v="2036-Aug"/>
    <n v="3"/>
    <s v="Wednesday"/>
    <n v="2"/>
    <n v="3"/>
    <x v="6"/>
    <x v="6"/>
    <n v="20.407600000000002"/>
  </r>
  <r>
    <n v="529"/>
    <d v="2036-08-21T00:00:00"/>
    <d v="2036-08-22T00:00:00"/>
    <d v="2036-08-23T00:00:00"/>
    <n v="13838"/>
    <n v="1"/>
    <n v="98"/>
    <n v="10"/>
    <s v="SO73828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ill  Rubio"/>
    <n v="3.99"/>
    <x v="24"/>
    <n v="8"/>
    <x v="8"/>
    <x v="3"/>
    <s v="2036-Aug"/>
    <n v="4"/>
    <s v="Thursday"/>
    <n v="2"/>
    <n v="3"/>
    <x v="7"/>
    <x v="7"/>
    <n v="2.4977"/>
  </r>
  <r>
    <n v="214"/>
    <d v="2036-08-22T00:00:00"/>
    <d v="2036-08-23T00:00:00"/>
    <d v="2036-08-24T00:00:00"/>
    <n v="13838"/>
    <n v="1"/>
    <n v="98"/>
    <n v="10"/>
    <s v="SO73828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Jill  Rubio"/>
    <n v="34.99"/>
    <x v="24"/>
    <n v="8"/>
    <x v="8"/>
    <x v="3"/>
    <s v="2036-Aug"/>
    <n v="5"/>
    <s v="Friday"/>
    <n v="2"/>
    <n v="3"/>
    <x v="15"/>
    <x v="15"/>
    <n v="21.903700000000001"/>
  </r>
  <r>
    <n v="540"/>
    <d v="2036-08-23T00:00:00"/>
    <d v="2036-08-24T00:00:00"/>
    <d v="2036-08-25T00:00:00"/>
    <n v="12823"/>
    <n v="1"/>
    <n v="100"/>
    <n v="7"/>
    <s v="SO738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Bethany  She"/>
    <n v="32.6"/>
    <x v="24"/>
    <n v="8"/>
    <x v="8"/>
    <x v="3"/>
    <s v="2036-Aug"/>
    <n v="6"/>
    <s v="Saturday"/>
    <n v="2"/>
    <n v="3"/>
    <x v="6"/>
    <x v="6"/>
    <n v="20.407600000000002"/>
  </r>
  <r>
    <n v="529"/>
    <d v="2036-08-24T00:00:00"/>
    <d v="2036-08-25T00:00:00"/>
    <d v="2036-08-26T00:00:00"/>
    <n v="12823"/>
    <n v="1"/>
    <n v="100"/>
    <n v="7"/>
    <s v="SO73829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Bethany  She"/>
    <n v="3.99"/>
    <x v="24"/>
    <n v="8"/>
    <x v="8"/>
    <x v="3"/>
    <s v="2036-Aug"/>
    <n v="7"/>
    <s v="Sunday"/>
    <n v="2"/>
    <n v="3"/>
    <x v="7"/>
    <x v="7"/>
    <n v="2.4977"/>
  </r>
  <r>
    <n v="480"/>
    <d v="2036-08-25T00:00:00"/>
    <d v="2036-08-26T00:00:00"/>
    <d v="2036-08-27T00:00:00"/>
    <n v="12823"/>
    <n v="1"/>
    <n v="100"/>
    <n v="7"/>
    <s v="SO73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Bethany  She"/>
    <n v="2.29"/>
    <x v="24"/>
    <n v="8"/>
    <x v="8"/>
    <x v="3"/>
    <s v="2036-Aug"/>
    <n v="1"/>
    <s v="Monday"/>
    <n v="2"/>
    <n v="3"/>
    <x v="13"/>
    <x v="13"/>
    <n v="1.4335"/>
  </r>
  <r>
    <n v="529"/>
    <d v="2036-08-26T00:00:00"/>
    <d v="2036-08-27T00:00:00"/>
    <d v="2036-08-28T00:00:00"/>
    <n v="27927"/>
    <n v="1"/>
    <n v="98"/>
    <n v="10"/>
    <s v="SO7383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Omar  Zhao"/>
    <n v="3.99"/>
    <x v="24"/>
    <n v="8"/>
    <x v="8"/>
    <x v="3"/>
    <s v="2036-Aug"/>
    <n v="2"/>
    <s v="Tuesday"/>
    <n v="2"/>
    <n v="3"/>
    <x v="7"/>
    <x v="7"/>
    <n v="2.4977"/>
  </r>
  <r>
    <n v="541"/>
    <d v="2036-08-27T00:00:00"/>
    <d v="2036-08-28T00:00:00"/>
    <d v="2036-08-29T00:00:00"/>
    <n v="28565"/>
    <n v="1"/>
    <n v="100"/>
    <n v="8"/>
    <s v="SO73831"/>
    <n v="1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James V Allen"/>
    <n v="28.99"/>
    <x v="24"/>
    <n v="8"/>
    <x v="8"/>
    <x v="3"/>
    <s v="2036-Aug"/>
    <n v="3"/>
    <s v="Wednesday"/>
    <n v="2"/>
    <n v="3"/>
    <x v="25"/>
    <x v="27"/>
    <n v="18.1477"/>
  </r>
  <r>
    <n v="530"/>
    <d v="2036-08-28T00:00:00"/>
    <d v="2036-08-29T00:00:00"/>
    <d v="2036-08-30T00:00:00"/>
    <n v="28565"/>
    <n v="1"/>
    <n v="100"/>
    <n v="8"/>
    <s v="SO73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James V Allen"/>
    <n v="4.99"/>
    <x v="24"/>
    <n v="8"/>
    <x v="8"/>
    <x v="3"/>
    <s v="2036-Aug"/>
    <n v="4"/>
    <s v="Thursday"/>
    <n v="2"/>
    <n v="3"/>
    <x v="8"/>
    <x v="8"/>
    <n v="3.1237000000000004"/>
  </r>
  <r>
    <n v="467"/>
    <d v="2036-08-29T00:00:00"/>
    <d v="2036-08-30T00:00:00"/>
    <d v="2036-08-31T00:00:00"/>
    <n v="28565"/>
    <n v="1"/>
    <n v="100"/>
    <n v="8"/>
    <s v="SO73831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L"/>
    <s v="James V Allen"/>
    <n v="24.49"/>
    <x v="24"/>
    <n v="8"/>
    <x v="8"/>
    <x v="3"/>
    <s v="2036-Aug"/>
    <n v="5"/>
    <s v="Friday"/>
    <n v="2"/>
    <n v="3"/>
    <x v="22"/>
    <x v="23"/>
    <n v="15.330699999999998"/>
  </r>
  <r>
    <n v="225"/>
    <d v="2036-08-30T00:00:00"/>
    <d v="2036-08-31T00:00:00"/>
    <d v="2036-09-01T00:00:00"/>
    <n v="15919"/>
    <n v="1"/>
    <n v="98"/>
    <n v="10"/>
    <s v="SO738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Rebekah A Prasad"/>
    <n v="8.99"/>
    <x v="24"/>
    <n v="8"/>
    <x v="8"/>
    <x v="3"/>
    <s v="2036-Aug"/>
    <n v="6"/>
    <s v="Saturday"/>
    <n v="2"/>
    <n v="3"/>
    <x v="4"/>
    <x v="4"/>
    <n v="2.0677000000000003"/>
  </r>
  <r>
    <n v="530"/>
    <d v="2036-08-31T00:00:00"/>
    <d v="2036-09-01T00:00:00"/>
    <d v="2036-09-02T00:00:00"/>
    <n v="15919"/>
    <n v="1"/>
    <n v="98"/>
    <n v="10"/>
    <s v="SO7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Rebekah A Prasad"/>
    <n v="4.99"/>
    <x v="24"/>
    <n v="8"/>
    <x v="8"/>
    <x v="3"/>
    <s v="2036-Aug"/>
    <n v="7"/>
    <s v="Sunday"/>
    <n v="2"/>
    <n v="3"/>
    <x v="8"/>
    <x v="8"/>
    <n v="3.1237000000000004"/>
  </r>
  <r>
    <n v="528"/>
    <d v="2036-09-01T00:00:00"/>
    <d v="2036-09-02T00:00:00"/>
    <d v="2036-09-03T00:00:00"/>
    <n v="11310"/>
    <n v="1"/>
    <n v="100"/>
    <n v="4"/>
    <s v="SO73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rin A Sanders"/>
    <n v="4.99"/>
    <x v="24"/>
    <n v="9"/>
    <x v="9"/>
    <x v="3"/>
    <s v="2036-Sep"/>
    <n v="1"/>
    <s v="Monday"/>
    <n v="3"/>
    <n v="3"/>
    <x v="8"/>
    <x v="8"/>
    <n v="3.1237000000000004"/>
  </r>
  <r>
    <n v="537"/>
    <d v="2036-09-02T00:00:00"/>
    <d v="2036-09-03T00:00:00"/>
    <d v="2036-09-04T00:00:00"/>
    <n v="11310"/>
    <n v="1"/>
    <n v="100"/>
    <n v="4"/>
    <s v="SO73833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Erin A Sanders"/>
    <n v="35"/>
    <x v="24"/>
    <n v="9"/>
    <x v="9"/>
    <x v="3"/>
    <s v="2036-Sep"/>
    <n v="2"/>
    <s v="Tuesday"/>
    <n v="3"/>
    <n v="3"/>
    <x v="1"/>
    <x v="1"/>
    <n v="21.91"/>
  </r>
  <r>
    <n v="214"/>
    <d v="2036-09-03T00:00:00"/>
    <d v="2036-09-04T00:00:00"/>
    <d v="2036-09-05T00:00:00"/>
    <n v="11310"/>
    <n v="1"/>
    <n v="100"/>
    <n v="4"/>
    <s v="SO73833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Erin A Sanders"/>
    <n v="34.99"/>
    <x v="24"/>
    <n v="9"/>
    <x v="9"/>
    <x v="3"/>
    <s v="2036-Sep"/>
    <n v="3"/>
    <s v="Wednesday"/>
    <n v="3"/>
    <n v="3"/>
    <x v="15"/>
    <x v="15"/>
    <n v="21.903700000000001"/>
  </r>
  <r>
    <n v="537"/>
    <d v="2036-09-04T00:00:00"/>
    <d v="2036-09-05T00:00:00"/>
    <d v="2036-09-06T00:00:00"/>
    <n v="12532"/>
    <n v="1"/>
    <n v="19"/>
    <n v="6"/>
    <s v="SO73834"/>
    <n v="1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Jose H Carter"/>
    <n v="35"/>
    <x v="24"/>
    <n v="9"/>
    <x v="9"/>
    <x v="3"/>
    <s v="2036-Sep"/>
    <n v="4"/>
    <s v="Thursday"/>
    <n v="3"/>
    <n v="3"/>
    <x v="1"/>
    <x v="1"/>
    <n v="21.91"/>
  </r>
  <r>
    <n v="478"/>
    <d v="2036-09-05T00:00:00"/>
    <d v="2036-09-06T00:00:00"/>
    <d v="2036-09-07T00:00:00"/>
    <n v="12740"/>
    <n v="1"/>
    <n v="98"/>
    <n v="10"/>
    <s v="SO73835"/>
    <n v="1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athryn  Goel"/>
    <n v="9.99"/>
    <x v="24"/>
    <n v="9"/>
    <x v="9"/>
    <x v="3"/>
    <s v="2036-Sep"/>
    <n v="5"/>
    <s v="Friday"/>
    <n v="3"/>
    <n v="3"/>
    <x v="9"/>
    <x v="9"/>
    <n v="6.2537000000000003"/>
  </r>
  <r>
    <n v="222"/>
    <d v="2036-09-06T00:00:00"/>
    <d v="2036-09-07T00:00:00"/>
    <d v="2036-09-08T00:00:00"/>
    <n v="12740"/>
    <n v="1"/>
    <n v="98"/>
    <n v="10"/>
    <s v="SO7383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Kathryn  Goel"/>
    <n v="34.99"/>
    <x v="24"/>
    <n v="9"/>
    <x v="9"/>
    <x v="3"/>
    <s v="2036-Sep"/>
    <n v="6"/>
    <s v="Saturday"/>
    <n v="3"/>
    <n v="3"/>
    <x v="15"/>
    <x v="15"/>
    <n v="21.903700000000001"/>
  </r>
  <r>
    <n v="355"/>
    <d v="2036-09-07T00:00:00"/>
    <d v="2036-09-08T00:00:00"/>
    <d v="2036-09-09T00:00:00"/>
    <n v="18817"/>
    <n v="1"/>
    <n v="100"/>
    <n v="1"/>
    <s v="SO738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Brittany  Russell"/>
    <n v="2319.9899999999998"/>
    <x v="24"/>
    <n v="9"/>
    <x v="9"/>
    <x v="3"/>
    <s v="2036-Sep"/>
    <n v="7"/>
    <s v="Sunday"/>
    <n v="3"/>
    <n v="3"/>
    <x v="0"/>
    <x v="0"/>
    <n v="1054.3704999999998"/>
  </r>
  <r>
    <n v="537"/>
    <d v="2036-09-08T00:00:00"/>
    <d v="2036-09-09T00:00:00"/>
    <d v="2036-09-10T00:00:00"/>
    <n v="18817"/>
    <n v="1"/>
    <n v="100"/>
    <n v="1"/>
    <s v="SO73836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Brittany  Russell"/>
    <n v="35"/>
    <x v="24"/>
    <n v="9"/>
    <x v="9"/>
    <x v="3"/>
    <s v="2036-Sep"/>
    <n v="1"/>
    <s v="Monday"/>
    <n v="3"/>
    <n v="3"/>
    <x v="1"/>
    <x v="1"/>
    <n v="21.91"/>
  </r>
  <r>
    <n v="480"/>
    <d v="2036-09-09T00:00:00"/>
    <d v="2036-09-10T00:00:00"/>
    <d v="2036-09-11T00:00:00"/>
    <n v="18817"/>
    <n v="1"/>
    <n v="100"/>
    <n v="1"/>
    <s v="SO7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Brittany  Russell"/>
    <n v="2.29"/>
    <x v="24"/>
    <n v="9"/>
    <x v="9"/>
    <x v="3"/>
    <s v="2036-Sep"/>
    <n v="2"/>
    <s v="Tuesday"/>
    <n v="3"/>
    <n v="3"/>
    <x v="13"/>
    <x v="13"/>
    <n v="1.4335"/>
  </r>
  <r>
    <n v="363"/>
    <d v="2036-09-10T00:00:00"/>
    <d v="2036-09-11T00:00:00"/>
    <d v="2036-09-12T00:00:00"/>
    <n v="13987"/>
    <n v="1"/>
    <n v="19"/>
    <n v="6"/>
    <s v="SO73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Eduardo  Collins"/>
    <n v="2294.9899999999998"/>
    <x v="24"/>
    <n v="9"/>
    <x v="9"/>
    <x v="3"/>
    <s v="2036-Sep"/>
    <n v="3"/>
    <s v="Wednesday"/>
    <n v="3"/>
    <n v="3"/>
    <x v="11"/>
    <x v="11"/>
    <n v="1043.0086999999999"/>
  </r>
  <r>
    <n v="537"/>
    <d v="2036-09-11T00:00:00"/>
    <d v="2036-09-12T00:00:00"/>
    <d v="2036-09-13T00:00:00"/>
    <n v="13987"/>
    <n v="1"/>
    <n v="19"/>
    <n v="6"/>
    <s v="SO73837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Eduardo  Collins"/>
    <n v="35"/>
    <x v="24"/>
    <n v="9"/>
    <x v="9"/>
    <x v="3"/>
    <s v="2036-Sep"/>
    <n v="4"/>
    <s v="Thursday"/>
    <n v="3"/>
    <n v="3"/>
    <x v="1"/>
    <x v="1"/>
    <n v="21.91"/>
  </r>
  <r>
    <n v="355"/>
    <d v="2036-09-12T00:00:00"/>
    <d v="2036-09-13T00:00:00"/>
    <d v="2036-09-14T00:00:00"/>
    <n v="18547"/>
    <n v="1"/>
    <n v="100"/>
    <n v="4"/>
    <s v="SO73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Ethan L Johnson"/>
    <n v="2319.9899999999998"/>
    <x v="24"/>
    <n v="9"/>
    <x v="9"/>
    <x v="3"/>
    <s v="2036-Sep"/>
    <n v="5"/>
    <s v="Friday"/>
    <n v="3"/>
    <n v="3"/>
    <x v="0"/>
    <x v="0"/>
    <n v="1054.3704999999998"/>
  </r>
  <r>
    <n v="485"/>
    <d v="2036-09-13T00:00:00"/>
    <d v="2036-09-14T00:00:00"/>
    <d v="2036-09-15T00:00:00"/>
    <n v="18547"/>
    <n v="1"/>
    <n v="100"/>
    <n v="4"/>
    <s v="SO738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Ethan L Johnson"/>
    <n v="21.98"/>
    <x v="24"/>
    <n v="9"/>
    <x v="9"/>
    <x v="3"/>
    <s v="2036-Sep"/>
    <n v="6"/>
    <s v="Saturday"/>
    <n v="3"/>
    <n v="3"/>
    <x v="12"/>
    <x v="12"/>
    <n v="13.759500000000001"/>
  </r>
  <r>
    <n v="478"/>
    <d v="2036-09-14T00:00:00"/>
    <d v="2036-09-15T00:00:00"/>
    <d v="2036-09-16T00:00:00"/>
    <n v="18547"/>
    <n v="1"/>
    <n v="100"/>
    <n v="4"/>
    <s v="SO73838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Ethan L Johnson"/>
    <n v="9.99"/>
    <x v="24"/>
    <n v="9"/>
    <x v="9"/>
    <x v="3"/>
    <s v="2036-Sep"/>
    <n v="7"/>
    <s v="Sunday"/>
    <n v="3"/>
    <n v="3"/>
    <x v="9"/>
    <x v="9"/>
    <n v="6.2537000000000003"/>
  </r>
  <r>
    <n v="590"/>
    <d v="2036-09-15T00:00:00"/>
    <d v="2036-09-16T00:00:00"/>
    <d v="2036-09-17T00:00:00"/>
    <n v="15497"/>
    <n v="2"/>
    <n v="100"/>
    <n v="4"/>
    <s v="SO738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6"/>
    <s v="Katelyn R Phillips"/>
    <n v="769.49"/>
    <x v="24"/>
    <n v="9"/>
    <x v="9"/>
    <x v="3"/>
    <s v="2036-Sep"/>
    <n v="1"/>
    <s v="Monday"/>
    <n v="3"/>
    <n v="3"/>
    <x v="26"/>
    <x v="28"/>
    <n v="349.71160000000003"/>
  </r>
  <r>
    <n v="475"/>
    <d v="2036-09-16T00:00:00"/>
    <d v="2036-09-17T00:00:00"/>
    <d v="2036-09-18T00:00:00"/>
    <n v="15497"/>
    <n v="1"/>
    <n v="100"/>
    <n v="4"/>
    <s v="SO738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M"/>
    <s v="Katelyn R Phillips"/>
    <n v="69.989999999999995"/>
    <x v="24"/>
    <n v="9"/>
    <x v="9"/>
    <x v="3"/>
    <s v="2036-Sep"/>
    <n v="2"/>
    <s v="Tuesday"/>
    <n v="3"/>
    <n v="3"/>
    <x v="41"/>
    <x v="44"/>
    <n v="43.813699999999997"/>
  </r>
  <r>
    <n v="363"/>
    <d v="2036-09-17T00:00:00"/>
    <d v="2036-09-18T00:00:00"/>
    <d v="2036-09-19T00:00:00"/>
    <n v="18526"/>
    <n v="1"/>
    <n v="100"/>
    <n v="4"/>
    <s v="SO738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Kevin  Hernandez"/>
    <n v="2294.9899999999998"/>
    <x v="24"/>
    <n v="9"/>
    <x v="9"/>
    <x v="3"/>
    <s v="2036-Sep"/>
    <n v="3"/>
    <s v="Wednesday"/>
    <n v="3"/>
    <n v="3"/>
    <x v="11"/>
    <x v="11"/>
    <n v="1043.0086999999999"/>
  </r>
  <r>
    <n v="478"/>
    <d v="2036-09-18T00:00:00"/>
    <d v="2036-09-19T00:00:00"/>
    <d v="2036-09-20T00:00:00"/>
    <n v="18526"/>
    <n v="1"/>
    <n v="100"/>
    <n v="4"/>
    <s v="SO73840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evin  Hernandez"/>
    <n v="9.99"/>
    <x v="24"/>
    <n v="9"/>
    <x v="9"/>
    <x v="3"/>
    <s v="2036-Sep"/>
    <n v="4"/>
    <s v="Thursday"/>
    <n v="3"/>
    <n v="3"/>
    <x v="9"/>
    <x v="9"/>
    <n v="6.2537000000000003"/>
  </r>
  <r>
    <n v="477"/>
    <d v="2036-09-19T00:00:00"/>
    <d v="2036-09-20T00:00:00"/>
    <d v="2036-09-21T00:00:00"/>
    <n v="18526"/>
    <n v="1"/>
    <n v="100"/>
    <n v="4"/>
    <s v="SO73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evin  Hernandez"/>
    <n v="4.99"/>
    <x v="24"/>
    <n v="9"/>
    <x v="9"/>
    <x v="3"/>
    <s v="2036-Sep"/>
    <n v="5"/>
    <s v="Friday"/>
    <n v="3"/>
    <n v="3"/>
    <x v="8"/>
    <x v="8"/>
    <n v="3.1237000000000004"/>
  </r>
  <r>
    <n v="484"/>
    <d v="2036-09-20T00:00:00"/>
    <d v="2036-09-21T00:00:00"/>
    <d v="2036-09-22T00:00:00"/>
    <n v="18526"/>
    <n v="1"/>
    <n v="100"/>
    <n v="4"/>
    <s v="SO738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Kevin  Hernandez"/>
    <n v="7.95"/>
    <x v="24"/>
    <n v="9"/>
    <x v="9"/>
    <x v="3"/>
    <s v="2036-Sep"/>
    <n v="6"/>
    <s v="Saturday"/>
    <n v="3"/>
    <n v="3"/>
    <x v="40"/>
    <x v="43"/>
    <n v="4.9767000000000001"/>
  </r>
  <r>
    <n v="355"/>
    <d v="2036-09-21T00:00:00"/>
    <d v="2036-09-22T00:00:00"/>
    <d v="2036-09-23T00:00:00"/>
    <n v="18406"/>
    <n v="1"/>
    <n v="100"/>
    <n v="4"/>
    <s v="SO738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Zachary  Ross"/>
    <n v="2319.9899999999998"/>
    <x v="24"/>
    <n v="9"/>
    <x v="9"/>
    <x v="3"/>
    <s v="2036-Sep"/>
    <n v="7"/>
    <s v="Sunday"/>
    <n v="3"/>
    <n v="3"/>
    <x v="0"/>
    <x v="0"/>
    <n v="1054.3704999999998"/>
  </r>
  <r>
    <n v="537"/>
    <d v="2036-09-22T00:00:00"/>
    <d v="2036-09-23T00:00:00"/>
    <d v="2036-09-24T00:00:00"/>
    <n v="18406"/>
    <n v="1"/>
    <n v="100"/>
    <n v="4"/>
    <s v="SO73841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Zachary  Ross"/>
    <n v="35"/>
    <x v="24"/>
    <n v="9"/>
    <x v="9"/>
    <x v="3"/>
    <s v="2036-Sep"/>
    <n v="1"/>
    <s v="Monday"/>
    <n v="3"/>
    <n v="3"/>
    <x v="1"/>
    <x v="1"/>
    <n v="21.91"/>
  </r>
  <r>
    <n v="355"/>
    <d v="2036-09-23T00:00:00"/>
    <d v="2036-09-24T00:00:00"/>
    <d v="2036-09-25T00:00:00"/>
    <n v="18413"/>
    <n v="1"/>
    <n v="100"/>
    <n v="4"/>
    <s v="SO738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Samuel F Jackson"/>
    <n v="2319.9899999999998"/>
    <x v="24"/>
    <n v="9"/>
    <x v="9"/>
    <x v="3"/>
    <s v="2036-Sep"/>
    <n v="2"/>
    <s v="Tuesday"/>
    <n v="3"/>
    <n v="3"/>
    <x v="0"/>
    <x v="0"/>
    <n v="1054.3704999999998"/>
  </r>
  <r>
    <n v="485"/>
    <d v="2036-09-24T00:00:00"/>
    <d v="2036-09-25T00:00:00"/>
    <d v="2036-09-26T00:00:00"/>
    <n v="18413"/>
    <n v="1"/>
    <n v="100"/>
    <n v="4"/>
    <s v="SO73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Samuel F Jackson"/>
    <n v="21.98"/>
    <x v="24"/>
    <n v="9"/>
    <x v="9"/>
    <x v="3"/>
    <s v="2036-Sep"/>
    <n v="3"/>
    <s v="Wednesday"/>
    <n v="3"/>
    <n v="3"/>
    <x v="12"/>
    <x v="12"/>
    <n v="13.759500000000001"/>
  </r>
  <r>
    <n v="488"/>
    <d v="2036-09-25T00:00:00"/>
    <d v="2036-09-26T00:00:00"/>
    <d v="2036-09-27T00:00:00"/>
    <n v="18413"/>
    <n v="1"/>
    <n v="100"/>
    <n v="4"/>
    <s v="SO738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S"/>
    <s v="Samuel F Jackson"/>
    <n v="53.99"/>
    <x v="24"/>
    <n v="9"/>
    <x v="9"/>
    <x v="3"/>
    <s v="2036-Sep"/>
    <n v="4"/>
    <s v="Thursday"/>
    <n v="3"/>
    <n v="3"/>
    <x v="3"/>
    <x v="3"/>
    <n v="12.417700000000004"/>
  </r>
  <r>
    <n v="353"/>
    <d v="2036-09-26T00:00:00"/>
    <d v="2036-09-27T00:00:00"/>
    <d v="2036-09-28T00:00:00"/>
    <n v="20483"/>
    <n v="1"/>
    <n v="19"/>
    <n v="6"/>
    <s v="SO738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38"/>
    <s v="Austin  Kumar"/>
    <n v="2319.9899999999998"/>
    <x v="24"/>
    <n v="9"/>
    <x v="9"/>
    <x v="3"/>
    <s v="2036-Sep"/>
    <n v="5"/>
    <s v="Friday"/>
    <n v="3"/>
    <n v="3"/>
    <x v="0"/>
    <x v="0"/>
    <n v="1054.3704999999998"/>
  </r>
  <r>
    <n v="485"/>
    <d v="2036-09-27T00:00:00"/>
    <d v="2036-09-28T00:00:00"/>
    <d v="2036-09-29T00:00:00"/>
    <n v="20483"/>
    <n v="1"/>
    <n v="19"/>
    <n v="6"/>
    <s v="SO738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Austin  Kumar"/>
    <n v="21.98"/>
    <x v="24"/>
    <n v="9"/>
    <x v="9"/>
    <x v="3"/>
    <s v="2036-Sep"/>
    <n v="6"/>
    <s v="Saturday"/>
    <n v="3"/>
    <n v="3"/>
    <x v="12"/>
    <x v="12"/>
    <n v="13.759500000000001"/>
  </r>
  <r>
    <n v="225"/>
    <d v="2036-09-28T00:00:00"/>
    <d v="2036-09-29T00:00:00"/>
    <d v="2036-09-30T00:00:00"/>
    <n v="20483"/>
    <n v="1"/>
    <n v="19"/>
    <n v="6"/>
    <s v="SO73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ustin  Kumar"/>
    <n v="8.99"/>
    <x v="24"/>
    <n v="9"/>
    <x v="9"/>
    <x v="3"/>
    <s v="2036-Sep"/>
    <n v="7"/>
    <s v="Sunday"/>
    <n v="3"/>
    <n v="3"/>
    <x v="4"/>
    <x v="4"/>
    <n v="2.0677000000000003"/>
  </r>
  <r>
    <n v="572"/>
    <d v="2036-09-29T00:00:00"/>
    <d v="2036-09-30T00:00:00"/>
    <d v="2036-10-01T00:00:00"/>
    <n v="12745"/>
    <n v="1"/>
    <n v="98"/>
    <n v="10"/>
    <s v="SO738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2"/>
    <n v="41644"/>
    <n v="41639"/>
    <s v="Touring-3000 Yellow, 62"/>
    <s v="Rafael  Wu"/>
    <n v="742.35"/>
    <x v="24"/>
    <n v="9"/>
    <x v="9"/>
    <x v="3"/>
    <s v="2036-Sep"/>
    <n v="1"/>
    <s v="Monday"/>
    <n v="3"/>
    <n v="3"/>
    <x v="14"/>
    <x v="14"/>
    <n v="280.90520000000004"/>
  </r>
  <r>
    <n v="225"/>
    <d v="2036-09-30T00:00:00"/>
    <d v="2036-10-01T00:00:00"/>
    <d v="2036-10-02T00:00:00"/>
    <n v="12745"/>
    <n v="1"/>
    <n v="98"/>
    <n v="10"/>
    <s v="SO73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Rafael  Wu"/>
    <n v="8.99"/>
    <x v="24"/>
    <n v="9"/>
    <x v="9"/>
    <x v="3"/>
    <s v="2036-Sep"/>
    <n v="2"/>
    <s v="Tuesday"/>
    <n v="3"/>
    <n v="3"/>
    <x v="4"/>
    <x v="4"/>
    <n v="2.0677000000000003"/>
  </r>
  <r>
    <n v="380"/>
    <d v="2036-10-01T00:00:00"/>
    <d v="2036-10-02T00:00:00"/>
    <d v="2036-10-03T00:00:00"/>
    <n v="22921"/>
    <n v="1"/>
    <n v="6"/>
    <n v="9"/>
    <s v="SO73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s v="Road-250 Black, 58"/>
    <s v="Kelsey R Shen"/>
    <n v="2443.35"/>
    <x v="24"/>
    <n v="10"/>
    <x v="10"/>
    <x v="0"/>
    <s v="2036-Oct"/>
    <n v="3"/>
    <s v="Wednesday"/>
    <n v="4"/>
    <n v="4"/>
    <x v="5"/>
    <x v="5"/>
    <n v="888.40210000000002"/>
  </r>
  <r>
    <n v="479"/>
    <d v="2036-10-02T00:00:00"/>
    <d v="2036-10-03T00:00:00"/>
    <d v="2036-10-04T00:00:00"/>
    <n v="22921"/>
    <n v="1"/>
    <n v="6"/>
    <n v="9"/>
    <s v="SO73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Kelsey R Shen"/>
    <n v="8.99"/>
    <x v="24"/>
    <n v="10"/>
    <x v="10"/>
    <x v="0"/>
    <s v="2036-Oct"/>
    <n v="4"/>
    <s v="Thursday"/>
    <n v="4"/>
    <n v="4"/>
    <x v="4"/>
    <x v="21"/>
    <n v="5.6277000000000008"/>
  </r>
  <r>
    <n v="477"/>
    <d v="2036-10-03T00:00:00"/>
    <d v="2036-10-04T00:00:00"/>
    <d v="2036-10-05T00:00:00"/>
    <n v="22921"/>
    <n v="1"/>
    <n v="6"/>
    <n v="9"/>
    <s v="SO73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elsey R Shen"/>
    <n v="4.99"/>
    <x v="24"/>
    <n v="10"/>
    <x v="10"/>
    <x v="0"/>
    <s v="2036-Oct"/>
    <n v="5"/>
    <s v="Friday"/>
    <n v="4"/>
    <n v="4"/>
    <x v="8"/>
    <x v="8"/>
    <n v="3.1237000000000004"/>
  </r>
  <r>
    <n v="225"/>
    <d v="2036-10-04T00:00:00"/>
    <d v="2036-10-05T00:00:00"/>
    <d v="2036-10-06T00:00:00"/>
    <n v="22921"/>
    <n v="1"/>
    <n v="6"/>
    <n v="9"/>
    <s v="SO73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Kelsey R Shen"/>
    <n v="8.99"/>
    <x v="24"/>
    <n v="10"/>
    <x v="10"/>
    <x v="0"/>
    <s v="2036-Oct"/>
    <n v="6"/>
    <s v="Saturday"/>
    <n v="4"/>
    <n v="4"/>
    <x v="4"/>
    <x v="4"/>
    <n v="2.0677000000000003"/>
  </r>
  <r>
    <n v="384"/>
    <d v="2036-10-05T00:00:00"/>
    <d v="2036-10-06T00:00:00"/>
    <d v="2036-10-07T00:00:00"/>
    <n v="26568"/>
    <n v="1"/>
    <n v="6"/>
    <n v="9"/>
    <s v="SO738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0"/>
    <s v="Nancy F Kovar"/>
    <n v="1120.49"/>
    <x v="24"/>
    <n v="10"/>
    <x v="10"/>
    <x v="0"/>
    <s v="2036-Oct"/>
    <n v="7"/>
    <s v="Sunday"/>
    <n v="4"/>
    <n v="4"/>
    <x v="19"/>
    <x v="19"/>
    <n v="407.41020000000003"/>
  </r>
  <r>
    <n v="491"/>
    <d v="2036-10-06T00:00:00"/>
    <d v="2036-10-07T00:00:00"/>
    <d v="2036-10-08T00:00:00"/>
    <n v="26568"/>
    <n v="1"/>
    <n v="6"/>
    <n v="9"/>
    <s v="SO73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XL"/>
    <s v="Nancy F Kovar"/>
    <n v="53.99"/>
    <x v="24"/>
    <n v="10"/>
    <x v="10"/>
    <x v="0"/>
    <s v="2036-Oct"/>
    <n v="1"/>
    <s v="Monday"/>
    <n v="4"/>
    <n v="4"/>
    <x v="3"/>
    <x v="3"/>
    <n v="12.417700000000004"/>
  </r>
  <r>
    <n v="604"/>
    <d v="2036-10-07T00:00:00"/>
    <d v="2036-10-08T00:00:00"/>
    <d v="2036-10-09T00:00:00"/>
    <n v="27489"/>
    <n v="1"/>
    <n v="6"/>
    <n v="9"/>
    <s v="SO73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4"/>
    <s v="Haley  Hall"/>
    <n v="539.99"/>
    <x v="24"/>
    <n v="10"/>
    <x v="10"/>
    <x v="0"/>
    <s v="2036-Oct"/>
    <n v="2"/>
    <s v="Tuesday"/>
    <n v="4"/>
    <n v="4"/>
    <x v="17"/>
    <x v="17"/>
    <n v="196.34039999999999"/>
  </r>
  <r>
    <n v="538"/>
    <d v="2036-10-08T00:00:00"/>
    <d v="2036-10-09T00:00:00"/>
    <d v="2036-10-10T00:00:00"/>
    <n v="27489"/>
    <n v="1"/>
    <n v="6"/>
    <n v="9"/>
    <s v="SO73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Haley  Hall"/>
    <n v="21.49"/>
    <x v="24"/>
    <n v="10"/>
    <x v="10"/>
    <x v="0"/>
    <s v="2036-Oct"/>
    <n v="3"/>
    <s v="Wednesday"/>
    <n v="4"/>
    <n v="4"/>
    <x v="18"/>
    <x v="18"/>
    <n v="13.452699999999998"/>
  </r>
  <r>
    <n v="529"/>
    <d v="2036-10-09T00:00:00"/>
    <d v="2036-10-10T00:00:00"/>
    <d v="2036-10-11T00:00:00"/>
    <n v="27489"/>
    <n v="1"/>
    <n v="6"/>
    <n v="9"/>
    <s v="SO73847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Haley  Hall"/>
    <n v="3.99"/>
    <x v="24"/>
    <n v="10"/>
    <x v="10"/>
    <x v="0"/>
    <s v="2036-Oct"/>
    <n v="4"/>
    <s v="Thursday"/>
    <n v="4"/>
    <n v="4"/>
    <x v="7"/>
    <x v="7"/>
    <n v="2.4977"/>
  </r>
  <r>
    <n v="222"/>
    <d v="2036-10-10T00:00:00"/>
    <d v="2036-10-11T00:00:00"/>
    <d v="2036-10-12T00:00:00"/>
    <n v="27489"/>
    <n v="1"/>
    <n v="6"/>
    <n v="9"/>
    <s v="SO7384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Haley  Hall"/>
    <n v="34.99"/>
    <x v="24"/>
    <n v="10"/>
    <x v="10"/>
    <x v="0"/>
    <s v="2036-Oct"/>
    <n v="5"/>
    <s v="Friday"/>
    <n v="4"/>
    <n v="4"/>
    <x v="15"/>
    <x v="15"/>
    <n v="21.903700000000001"/>
  </r>
  <r>
    <n v="578"/>
    <d v="2036-10-11T00:00:00"/>
    <d v="2036-10-12T00:00:00"/>
    <d v="2036-10-13T00:00:00"/>
    <n v="26296"/>
    <n v="1"/>
    <n v="100"/>
    <n v="1"/>
    <s v="SO738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2"/>
    <n v="41644"/>
    <n v="41639"/>
    <s v="Touring-2000 Blue, 50"/>
    <s v="Grace M Simmons"/>
    <n v="1214.8499999999999"/>
    <x v="24"/>
    <n v="10"/>
    <x v="10"/>
    <x v="0"/>
    <s v="2036-Oct"/>
    <n v="6"/>
    <s v="Saturday"/>
    <n v="4"/>
    <n v="4"/>
    <x v="24"/>
    <x v="26"/>
    <n v="459.69919999999991"/>
  </r>
  <r>
    <n v="541"/>
    <d v="2036-10-12T00:00:00"/>
    <d v="2036-10-13T00:00:00"/>
    <d v="2036-10-14T00:00:00"/>
    <n v="26296"/>
    <n v="1"/>
    <n v="100"/>
    <n v="1"/>
    <s v="SO73848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Grace M Simmons"/>
    <n v="28.99"/>
    <x v="24"/>
    <n v="10"/>
    <x v="10"/>
    <x v="0"/>
    <s v="2036-Oct"/>
    <n v="7"/>
    <s v="Sunday"/>
    <n v="4"/>
    <n v="4"/>
    <x v="25"/>
    <x v="27"/>
    <n v="18.1477"/>
  </r>
  <r>
    <n v="530"/>
    <d v="2036-10-13T00:00:00"/>
    <d v="2036-10-14T00:00:00"/>
    <d v="2036-10-15T00:00:00"/>
    <n v="26296"/>
    <n v="1"/>
    <n v="100"/>
    <n v="1"/>
    <s v="SO738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Grace M Simmons"/>
    <n v="4.99"/>
    <x v="24"/>
    <n v="10"/>
    <x v="10"/>
    <x v="0"/>
    <s v="2036-Oct"/>
    <n v="1"/>
    <s v="Monday"/>
    <n v="4"/>
    <n v="4"/>
    <x v="8"/>
    <x v="8"/>
    <n v="3.1237000000000004"/>
  </r>
  <r>
    <n v="217"/>
    <d v="2036-10-14T00:00:00"/>
    <d v="2036-10-15T00:00:00"/>
    <d v="2036-10-16T00:00:00"/>
    <n v="26296"/>
    <n v="1"/>
    <n v="100"/>
    <n v="1"/>
    <s v="SO73848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Grace M Simmons"/>
    <n v="34.99"/>
    <x v="24"/>
    <n v="10"/>
    <x v="10"/>
    <x v="0"/>
    <s v="2036-Oct"/>
    <n v="2"/>
    <s v="Tuesday"/>
    <n v="4"/>
    <n v="4"/>
    <x v="15"/>
    <x v="15"/>
    <n v="21.903700000000001"/>
  </r>
  <r>
    <n v="574"/>
    <d v="2036-10-15T00:00:00"/>
    <d v="2036-10-16T00:00:00"/>
    <d v="2036-10-17T00:00:00"/>
    <n v="15917"/>
    <n v="1"/>
    <n v="19"/>
    <n v="6"/>
    <s v="SO73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0"/>
    <s v="Emily M White"/>
    <n v="2384.0700000000002"/>
    <x v="24"/>
    <n v="10"/>
    <x v="10"/>
    <x v="0"/>
    <s v="2036-Oct"/>
    <n v="3"/>
    <s v="Wednesday"/>
    <n v="4"/>
    <n v="4"/>
    <x v="16"/>
    <x v="16"/>
    <n v="902.13210000000026"/>
  </r>
  <r>
    <n v="575"/>
    <d v="2036-10-16T00:00:00"/>
    <d v="2036-10-17T00:00:00"/>
    <d v="2036-10-18T00:00:00"/>
    <n v="28158"/>
    <n v="1"/>
    <n v="100"/>
    <n v="4"/>
    <s v="SO73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Clarence M Luo"/>
    <n v="2384.0700000000002"/>
    <x v="24"/>
    <n v="10"/>
    <x v="10"/>
    <x v="0"/>
    <s v="2036-Oct"/>
    <n v="4"/>
    <s v="Thursday"/>
    <n v="4"/>
    <n v="4"/>
    <x v="16"/>
    <x v="16"/>
    <n v="902.13210000000026"/>
  </r>
  <r>
    <n v="222"/>
    <d v="2036-10-17T00:00:00"/>
    <d v="2036-10-18T00:00:00"/>
    <d v="2036-10-19T00:00:00"/>
    <n v="28158"/>
    <n v="1"/>
    <n v="100"/>
    <n v="4"/>
    <s v="SO7385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Clarence M Luo"/>
    <n v="34.99"/>
    <x v="24"/>
    <n v="10"/>
    <x v="10"/>
    <x v="0"/>
    <s v="2036-Oct"/>
    <n v="5"/>
    <s v="Friday"/>
    <n v="4"/>
    <n v="4"/>
    <x v="15"/>
    <x v="15"/>
    <n v="21.903700000000001"/>
  </r>
  <r>
    <n v="575"/>
    <d v="2036-10-18T00:00:00"/>
    <d v="2036-10-19T00:00:00"/>
    <d v="2036-10-20T00:00:00"/>
    <n v="28159"/>
    <n v="1"/>
    <n v="100"/>
    <n v="4"/>
    <s v="SO73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Tamara R Yang"/>
    <n v="2384.0700000000002"/>
    <x v="24"/>
    <n v="10"/>
    <x v="10"/>
    <x v="0"/>
    <s v="2036-Oct"/>
    <n v="6"/>
    <s v="Saturday"/>
    <n v="4"/>
    <n v="4"/>
    <x v="16"/>
    <x v="16"/>
    <n v="902.13210000000026"/>
  </r>
  <r>
    <n v="477"/>
    <d v="2036-10-19T00:00:00"/>
    <d v="2036-10-20T00:00:00"/>
    <d v="2036-10-21T00:00:00"/>
    <n v="28159"/>
    <n v="1"/>
    <n v="100"/>
    <n v="4"/>
    <s v="SO7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Tamara R Yang"/>
    <n v="4.99"/>
    <x v="24"/>
    <n v="10"/>
    <x v="10"/>
    <x v="0"/>
    <s v="2036-Oct"/>
    <n v="7"/>
    <s v="Sunday"/>
    <n v="4"/>
    <n v="4"/>
    <x v="8"/>
    <x v="8"/>
    <n v="3.1237000000000004"/>
  </r>
  <r>
    <n v="479"/>
    <d v="2036-10-20T00:00:00"/>
    <d v="2036-10-21T00:00:00"/>
    <d v="2036-10-22T00:00:00"/>
    <n v="28159"/>
    <n v="1"/>
    <n v="100"/>
    <n v="4"/>
    <s v="SO73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Tamara R Yang"/>
    <n v="8.99"/>
    <x v="24"/>
    <n v="10"/>
    <x v="10"/>
    <x v="0"/>
    <s v="2036-Oct"/>
    <n v="1"/>
    <s v="Monday"/>
    <n v="4"/>
    <n v="4"/>
    <x v="4"/>
    <x v="21"/>
    <n v="5.6277000000000008"/>
  </r>
  <r>
    <n v="480"/>
    <d v="2036-10-21T00:00:00"/>
    <d v="2036-10-22T00:00:00"/>
    <d v="2036-10-23T00:00:00"/>
    <n v="28159"/>
    <n v="2"/>
    <n v="100"/>
    <n v="4"/>
    <s v="SO738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Tamara R Yang"/>
    <n v="2.29"/>
    <x v="24"/>
    <n v="10"/>
    <x v="10"/>
    <x v="0"/>
    <s v="2036-Oct"/>
    <n v="2"/>
    <s v="Tuesday"/>
    <n v="4"/>
    <n v="4"/>
    <x v="13"/>
    <x v="13"/>
    <n v="1.4335"/>
  </r>
  <r>
    <n v="575"/>
    <d v="2036-10-22T00:00:00"/>
    <d v="2036-10-23T00:00:00"/>
    <d v="2036-10-24T00:00:00"/>
    <n v="28076"/>
    <n v="1"/>
    <n v="100"/>
    <n v="4"/>
    <s v="SO73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Logan M Williams"/>
    <n v="2384.0700000000002"/>
    <x v="24"/>
    <n v="10"/>
    <x v="10"/>
    <x v="0"/>
    <s v="2036-Oct"/>
    <n v="3"/>
    <s v="Wednesday"/>
    <n v="4"/>
    <n v="4"/>
    <x v="16"/>
    <x v="16"/>
    <n v="902.13210000000026"/>
  </r>
  <r>
    <n v="222"/>
    <d v="2036-10-23T00:00:00"/>
    <d v="2036-10-24T00:00:00"/>
    <d v="2036-10-25T00:00:00"/>
    <n v="28076"/>
    <n v="1"/>
    <n v="100"/>
    <n v="4"/>
    <s v="SO73852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Logan M Williams"/>
    <n v="34.99"/>
    <x v="24"/>
    <n v="10"/>
    <x v="10"/>
    <x v="0"/>
    <s v="2036-Oct"/>
    <n v="4"/>
    <s v="Thursday"/>
    <n v="4"/>
    <n v="4"/>
    <x v="15"/>
    <x v="15"/>
    <n v="21.903700000000001"/>
  </r>
  <r>
    <n v="604"/>
    <d v="2036-10-24T00:00:00"/>
    <d v="2036-10-25T00:00:00"/>
    <d v="2036-10-26T00:00:00"/>
    <n v="21813"/>
    <n v="1"/>
    <n v="19"/>
    <n v="6"/>
    <s v="SO738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4"/>
    <s v="Dalton N Brown"/>
    <n v="539.99"/>
    <x v="24"/>
    <n v="10"/>
    <x v="10"/>
    <x v="0"/>
    <s v="2036-Oct"/>
    <n v="5"/>
    <s v="Friday"/>
    <n v="4"/>
    <n v="4"/>
    <x v="17"/>
    <x v="17"/>
    <n v="196.34039999999999"/>
  </r>
  <r>
    <n v="605"/>
    <d v="2036-10-25T00:00:00"/>
    <d v="2036-10-26T00:00:00"/>
    <d v="2036-10-27T00:00:00"/>
    <n v="23883"/>
    <n v="1"/>
    <n v="100"/>
    <n v="4"/>
    <s v="SO73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8"/>
    <s v="Jackson L Russell"/>
    <n v="539.99"/>
    <x v="24"/>
    <n v="10"/>
    <x v="10"/>
    <x v="0"/>
    <s v="2036-Oct"/>
    <n v="6"/>
    <s v="Saturday"/>
    <n v="4"/>
    <n v="4"/>
    <x v="17"/>
    <x v="17"/>
    <n v="196.34039999999999"/>
  </r>
  <r>
    <n v="538"/>
    <d v="2036-10-26T00:00:00"/>
    <d v="2036-10-27T00:00:00"/>
    <d v="2036-10-28T00:00:00"/>
    <n v="23883"/>
    <n v="1"/>
    <n v="100"/>
    <n v="4"/>
    <s v="SO73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Jackson L Russell"/>
    <n v="21.49"/>
    <x v="24"/>
    <n v="10"/>
    <x v="10"/>
    <x v="0"/>
    <s v="2036-Oct"/>
    <n v="7"/>
    <s v="Sunday"/>
    <n v="4"/>
    <n v="4"/>
    <x v="18"/>
    <x v="18"/>
    <n v="13.452699999999998"/>
  </r>
  <r>
    <n v="529"/>
    <d v="2036-10-27T00:00:00"/>
    <d v="2036-10-28T00:00:00"/>
    <d v="2036-10-29T00:00:00"/>
    <n v="23883"/>
    <n v="1"/>
    <n v="100"/>
    <n v="4"/>
    <s v="SO73854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ckson L Russell"/>
    <n v="3.99"/>
    <x v="24"/>
    <n v="10"/>
    <x v="10"/>
    <x v="0"/>
    <s v="2036-Oct"/>
    <n v="1"/>
    <s v="Monday"/>
    <n v="4"/>
    <n v="4"/>
    <x v="7"/>
    <x v="7"/>
    <n v="2.4977"/>
  </r>
  <r>
    <n v="480"/>
    <d v="2036-10-28T00:00:00"/>
    <d v="2036-10-29T00:00:00"/>
    <d v="2036-10-30T00:00:00"/>
    <n v="23883"/>
    <n v="2"/>
    <n v="100"/>
    <n v="4"/>
    <s v="SO73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Jackson L Russell"/>
    <n v="2.29"/>
    <x v="24"/>
    <n v="10"/>
    <x v="10"/>
    <x v="0"/>
    <s v="2036-Oct"/>
    <n v="2"/>
    <s v="Tuesday"/>
    <n v="4"/>
    <n v="4"/>
    <x v="13"/>
    <x v="13"/>
    <n v="1.4335"/>
  </r>
  <r>
    <n v="484"/>
    <d v="2036-10-29T00:00:00"/>
    <d v="2036-10-30T00:00:00"/>
    <d v="2036-10-31T00:00:00"/>
    <n v="23883"/>
    <n v="1"/>
    <n v="100"/>
    <n v="4"/>
    <s v="SO73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Jackson L Russell"/>
    <n v="7.95"/>
    <x v="24"/>
    <n v="10"/>
    <x v="10"/>
    <x v="0"/>
    <s v="2036-Oct"/>
    <n v="3"/>
    <s v="Wednesday"/>
    <n v="4"/>
    <n v="4"/>
    <x v="40"/>
    <x v="43"/>
    <n v="4.9767000000000001"/>
  </r>
  <r>
    <n v="386"/>
    <d v="2036-10-30T00:00:00"/>
    <d v="2036-10-31T00:00:00"/>
    <d v="2036-11-01T00:00:00"/>
    <n v="22218"/>
    <n v="1"/>
    <n v="100"/>
    <n v="1"/>
    <s v="SO738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2"/>
    <s v="Christian M Bryant"/>
    <n v="1120.49"/>
    <x v="24"/>
    <n v="10"/>
    <x v="10"/>
    <x v="0"/>
    <s v="2036-Oct"/>
    <n v="4"/>
    <s v="Thursday"/>
    <n v="4"/>
    <n v="4"/>
    <x v="19"/>
    <x v="19"/>
    <n v="407.41020000000003"/>
  </r>
  <r>
    <n v="222"/>
    <d v="2036-10-31T00:00:00"/>
    <d v="2036-11-01T00:00:00"/>
    <d v="2036-11-02T00:00:00"/>
    <n v="22218"/>
    <n v="1"/>
    <n v="100"/>
    <n v="1"/>
    <s v="SO7385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Christian M Bryant"/>
    <n v="34.99"/>
    <x v="24"/>
    <n v="10"/>
    <x v="10"/>
    <x v="0"/>
    <s v="2036-Oct"/>
    <n v="5"/>
    <s v="Friday"/>
    <n v="4"/>
    <n v="4"/>
    <x v="15"/>
    <x v="15"/>
    <n v="21.903700000000001"/>
  </r>
  <r>
    <n v="382"/>
    <d v="2036-11-01T00:00:00"/>
    <d v="2036-11-02T00:00:00"/>
    <d v="2036-11-03T00:00:00"/>
    <n v="21284"/>
    <n v="1"/>
    <n v="19"/>
    <n v="6"/>
    <s v="SO738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38"/>
    <s v="Cody A Stewart"/>
    <n v="1120.49"/>
    <x v="24"/>
    <n v="11"/>
    <x v="11"/>
    <x v="0"/>
    <s v="2036-Nov"/>
    <n v="6"/>
    <s v="Saturday"/>
    <n v="5"/>
    <n v="4"/>
    <x v="19"/>
    <x v="19"/>
    <n v="407.41020000000003"/>
  </r>
  <r>
    <n v="490"/>
    <d v="2036-11-02T00:00:00"/>
    <d v="2036-11-03T00:00:00"/>
    <d v="2036-11-04T00:00:00"/>
    <n v="21284"/>
    <n v="1"/>
    <n v="19"/>
    <n v="6"/>
    <s v="SO73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L"/>
    <s v="Cody A Stewart"/>
    <n v="53.99"/>
    <x v="24"/>
    <n v="11"/>
    <x v="11"/>
    <x v="0"/>
    <s v="2036-Nov"/>
    <n v="7"/>
    <s v="Sunday"/>
    <n v="5"/>
    <n v="4"/>
    <x v="3"/>
    <x v="3"/>
    <n v="12.417700000000004"/>
  </r>
  <r>
    <n v="384"/>
    <d v="2036-11-03T00:00:00"/>
    <d v="2036-11-04T00:00:00"/>
    <d v="2036-11-05T00:00:00"/>
    <n v="21927"/>
    <n v="1"/>
    <n v="100"/>
    <n v="4"/>
    <s v="SO738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0"/>
    <s v="Meredith  Browning"/>
    <n v="1120.49"/>
    <x v="24"/>
    <n v="11"/>
    <x v="11"/>
    <x v="0"/>
    <s v="2036-Nov"/>
    <n v="1"/>
    <s v="Monday"/>
    <n v="5"/>
    <n v="4"/>
    <x v="19"/>
    <x v="19"/>
    <n v="407.41020000000003"/>
  </r>
  <r>
    <n v="539"/>
    <d v="2036-11-04T00:00:00"/>
    <d v="2036-11-05T00:00:00"/>
    <d v="2036-11-06T00:00:00"/>
    <n v="21927"/>
    <n v="1"/>
    <n v="100"/>
    <n v="4"/>
    <s v="SO738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Meredith  Browning"/>
    <n v="24.99"/>
    <x v="24"/>
    <n v="11"/>
    <x v="11"/>
    <x v="0"/>
    <s v="2036-Nov"/>
    <n v="2"/>
    <s v="Tuesday"/>
    <n v="5"/>
    <n v="4"/>
    <x v="23"/>
    <x v="24"/>
    <n v="15.643699999999999"/>
  </r>
  <r>
    <n v="582"/>
    <d v="2036-11-05T00:00:00"/>
    <d v="2036-11-06T00:00:00"/>
    <d v="2036-11-07T00:00:00"/>
    <n v="19114"/>
    <n v="1"/>
    <n v="100"/>
    <n v="4"/>
    <s v="SO73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4"/>
    <s v="Natalie E Richardson"/>
    <n v="1700.99"/>
    <x v="24"/>
    <n v="11"/>
    <x v="11"/>
    <x v="0"/>
    <s v="2036-Nov"/>
    <n v="3"/>
    <s v="Wednesday"/>
    <n v="5"/>
    <n v="4"/>
    <x v="2"/>
    <x v="2"/>
    <n v="618.48"/>
  </r>
  <r>
    <n v="222"/>
    <d v="2036-11-06T00:00:00"/>
    <d v="2036-11-07T00:00:00"/>
    <d v="2036-11-08T00:00:00"/>
    <n v="19114"/>
    <n v="1"/>
    <n v="100"/>
    <n v="4"/>
    <s v="SO73858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Natalie E Richardson"/>
    <n v="34.99"/>
    <x v="24"/>
    <n v="11"/>
    <x v="11"/>
    <x v="0"/>
    <s v="2036-Nov"/>
    <n v="4"/>
    <s v="Thursday"/>
    <n v="5"/>
    <n v="4"/>
    <x v="15"/>
    <x v="15"/>
    <n v="21.903700000000001"/>
  </r>
  <r>
    <n v="583"/>
    <d v="2036-11-07T00:00:00"/>
    <d v="2036-11-08T00:00:00"/>
    <d v="2036-11-09T00:00:00"/>
    <n v="19124"/>
    <n v="1"/>
    <n v="100"/>
    <n v="4"/>
    <s v="SO73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8"/>
    <s v="Cody G Bailey"/>
    <n v="1700.99"/>
    <x v="24"/>
    <n v="11"/>
    <x v="11"/>
    <x v="0"/>
    <s v="2036-Nov"/>
    <n v="5"/>
    <s v="Friday"/>
    <n v="5"/>
    <n v="4"/>
    <x v="2"/>
    <x v="2"/>
    <n v="618.48"/>
  </r>
  <r>
    <n v="489"/>
    <d v="2036-11-08T00:00:00"/>
    <d v="2036-11-09T00:00:00"/>
    <d v="2036-11-10T00:00:00"/>
    <n v="19124"/>
    <n v="1"/>
    <n v="100"/>
    <n v="4"/>
    <s v="SO738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M"/>
    <s v="Cody G Bailey"/>
    <n v="53.99"/>
    <x v="24"/>
    <n v="11"/>
    <x v="11"/>
    <x v="0"/>
    <s v="2036-Nov"/>
    <n v="6"/>
    <s v="Saturday"/>
    <n v="5"/>
    <n v="4"/>
    <x v="3"/>
    <x v="3"/>
    <n v="12.417700000000004"/>
  </r>
  <r>
    <n v="580"/>
    <d v="2036-11-09T00:00:00"/>
    <d v="2036-11-10T00:00:00"/>
    <d v="2036-11-11T00:00:00"/>
    <n v="19415"/>
    <n v="1"/>
    <n v="100"/>
    <n v="8"/>
    <s v="SO73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0"/>
    <s v="Devin  Collins"/>
    <n v="1700.99"/>
    <x v="24"/>
    <n v="11"/>
    <x v="11"/>
    <x v="0"/>
    <s v="2036-Nov"/>
    <n v="7"/>
    <s v="Sunday"/>
    <n v="5"/>
    <n v="4"/>
    <x v="2"/>
    <x v="2"/>
    <n v="618.48"/>
  </r>
  <r>
    <n v="217"/>
    <d v="2036-11-10T00:00:00"/>
    <d v="2036-11-11T00:00:00"/>
    <d v="2036-11-12T00:00:00"/>
    <n v="19415"/>
    <n v="1"/>
    <n v="100"/>
    <n v="8"/>
    <s v="SO7386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Devin  Collins"/>
    <n v="34.99"/>
    <x v="24"/>
    <n v="11"/>
    <x v="11"/>
    <x v="0"/>
    <s v="2036-Nov"/>
    <n v="1"/>
    <s v="Monday"/>
    <n v="5"/>
    <n v="4"/>
    <x v="15"/>
    <x v="15"/>
    <n v="21.903700000000001"/>
  </r>
  <r>
    <n v="580"/>
    <d v="2036-11-11T00:00:00"/>
    <d v="2036-11-12T00:00:00"/>
    <d v="2036-11-13T00:00:00"/>
    <n v="19297"/>
    <n v="1"/>
    <n v="100"/>
    <n v="7"/>
    <s v="SO73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0"/>
    <s v="Cedric L Xie"/>
    <n v="1700.99"/>
    <x v="24"/>
    <n v="11"/>
    <x v="11"/>
    <x v="0"/>
    <s v="2036-Nov"/>
    <n v="2"/>
    <s v="Tuesday"/>
    <n v="5"/>
    <n v="4"/>
    <x v="2"/>
    <x v="2"/>
    <n v="618.48"/>
  </r>
  <r>
    <n v="237"/>
    <d v="2036-11-12T00:00:00"/>
    <d v="2036-11-13T00:00:00"/>
    <d v="2036-11-14T00:00:00"/>
    <n v="19297"/>
    <n v="1"/>
    <n v="100"/>
    <n v="7"/>
    <s v="SO73861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Cedric L Xie"/>
    <n v="49.99"/>
    <x v="24"/>
    <n v="11"/>
    <x v="11"/>
    <x v="0"/>
    <s v="2036-Nov"/>
    <n v="3"/>
    <s v="Wednesday"/>
    <n v="5"/>
    <n v="4"/>
    <x v="28"/>
    <x v="30"/>
    <n v="11.497700000000002"/>
  </r>
  <r>
    <n v="225"/>
    <d v="2036-11-13T00:00:00"/>
    <d v="2036-11-14T00:00:00"/>
    <d v="2036-11-15T00:00:00"/>
    <n v="19297"/>
    <n v="1"/>
    <n v="100"/>
    <n v="7"/>
    <s v="SO738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Cedric L Xie"/>
    <n v="8.99"/>
    <x v="24"/>
    <n v="11"/>
    <x v="11"/>
    <x v="0"/>
    <s v="2036-Nov"/>
    <n v="4"/>
    <s v="Thursday"/>
    <n v="5"/>
    <n v="4"/>
    <x v="4"/>
    <x v="4"/>
    <n v="2.0677000000000003"/>
  </r>
  <r>
    <n v="581"/>
    <d v="2036-11-14T00:00:00"/>
    <d v="2036-11-15T00:00:00"/>
    <d v="2036-11-16T00:00:00"/>
    <n v="26829"/>
    <n v="1"/>
    <n v="100"/>
    <n v="8"/>
    <s v="SO7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2"/>
    <s v="Morgan  Evans"/>
    <n v="1700.99"/>
    <x v="24"/>
    <n v="11"/>
    <x v="11"/>
    <x v="0"/>
    <s v="2036-Nov"/>
    <n v="5"/>
    <s v="Friday"/>
    <n v="5"/>
    <n v="4"/>
    <x v="2"/>
    <x v="2"/>
    <n v="618.48"/>
  </r>
  <r>
    <n v="539"/>
    <d v="2036-11-15T00:00:00"/>
    <d v="2036-11-16T00:00:00"/>
    <d v="2036-11-17T00:00:00"/>
    <n v="26829"/>
    <n v="1"/>
    <n v="100"/>
    <n v="8"/>
    <s v="SO738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Morgan  Evans"/>
    <n v="24.99"/>
    <x v="24"/>
    <n v="11"/>
    <x v="11"/>
    <x v="0"/>
    <s v="2036-Nov"/>
    <n v="6"/>
    <s v="Saturday"/>
    <n v="5"/>
    <n v="4"/>
    <x v="23"/>
    <x v="24"/>
    <n v="15.643699999999999"/>
  </r>
  <r>
    <n v="480"/>
    <d v="2036-11-16T00:00:00"/>
    <d v="2036-11-17T00:00:00"/>
    <d v="2036-11-18T00:00:00"/>
    <n v="26829"/>
    <n v="1"/>
    <n v="100"/>
    <n v="8"/>
    <s v="SO738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organ  Evans"/>
    <n v="2.29"/>
    <x v="24"/>
    <n v="11"/>
    <x v="11"/>
    <x v="0"/>
    <s v="2036-Nov"/>
    <n v="7"/>
    <s v="Sunday"/>
    <n v="5"/>
    <n v="4"/>
    <x v="13"/>
    <x v="13"/>
    <n v="1.4335"/>
  </r>
  <r>
    <n v="584"/>
    <d v="2036-11-17T00:00:00"/>
    <d v="2036-11-18T00:00:00"/>
    <d v="2036-11-19T00:00:00"/>
    <n v="25587"/>
    <n v="1"/>
    <n v="100"/>
    <n v="8"/>
    <s v="SO7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58"/>
    <s v="Isaiah A Young"/>
    <n v="539.99"/>
    <x v="24"/>
    <n v="11"/>
    <x v="11"/>
    <x v="0"/>
    <s v="2036-Nov"/>
    <n v="1"/>
    <s v="Monday"/>
    <n v="5"/>
    <n v="4"/>
    <x v="17"/>
    <x v="17"/>
    <n v="196.34039999999999"/>
  </r>
  <r>
    <n v="576"/>
    <d v="2036-11-18T00:00:00"/>
    <d v="2036-11-19T00:00:00"/>
    <d v="2036-11-20T00:00:00"/>
    <n v="11429"/>
    <n v="1"/>
    <n v="100"/>
    <n v="7"/>
    <s v="SO73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60"/>
    <s v="Marco  Lopez"/>
    <n v="2384.0700000000002"/>
    <x v="24"/>
    <n v="11"/>
    <x v="11"/>
    <x v="0"/>
    <s v="2036-Nov"/>
    <n v="2"/>
    <s v="Tuesday"/>
    <n v="5"/>
    <n v="4"/>
    <x v="16"/>
    <x v="16"/>
    <n v="902.13210000000026"/>
  </r>
  <r>
    <n v="541"/>
    <d v="2036-11-19T00:00:00"/>
    <d v="2036-11-20T00:00:00"/>
    <d v="2036-11-21T00:00:00"/>
    <n v="11429"/>
    <n v="1"/>
    <n v="100"/>
    <n v="7"/>
    <s v="SO73864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Marco  Lopez"/>
    <n v="28.99"/>
    <x v="24"/>
    <n v="11"/>
    <x v="11"/>
    <x v="0"/>
    <s v="2036-Nov"/>
    <n v="3"/>
    <s v="Wednesday"/>
    <n v="5"/>
    <n v="4"/>
    <x v="25"/>
    <x v="27"/>
    <n v="18.1477"/>
  </r>
  <r>
    <n v="530"/>
    <d v="2036-11-20T00:00:00"/>
    <d v="2036-11-21T00:00:00"/>
    <d v="2036-11-22T00:00:00"/>
    <n v="11429"/>
    <n v="1"/>
    <n v="100"/>
    <n v="7"/>
    <s v="SO73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Marco  Lopez"/>
    <n v="4.99"/>
    <x v="24"/>
    <n v="11"/>
    <x v="11"/>
    <x v="0"/>
    <s v="2036-Nov"/>
    <n v="4"/>
    <s v="Thursday"/>
    <n v="5"/>
    <n v="4"/>
    <x v="8"/>
    <x v="8"/>
    <n v="3.1237000000000004"/>
  </r>
  <r>
    <n v="484"/>
    <d v="2036-11-21T00:00:00"/>
    <d v="2036-11-22T00:00:00"/>
    <d v="2036-11-23T00:00:00"/>
    <n v="11429"/>
    <n v="1"/>
    <n v="100"/>
    <n v="7"/>
    <s v="SO73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Marco  Lopez"/>
    <n v="7.95"/>
    <x v="24"/>
    <n v="11"/>
    <x v="11"/>
    <x v="0"/>
    <s v="2036-Nov"/>
    <n v="5"/>
    <s v="Friday"/>
    <n v="5"/>
    <n v="4"/>
    <x v="40"/>
    <x v="43"/>
    <n v="4.9767000000000001"/>
  </r>
  <r>
    <n v="575"/>
    <d v="2036-11-22T00:00:00"/>
    <d v="2036-11-23T00:00:00"/>
    <d v="2036-11-24T00:00:00"/>
    <n v="12330"/>
    <n v="1"/>
    <n v="100"/>
    <n v="8"/>
    <s v="SO73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Preston M Raman"/>
    <n v="2384.0700000000002"/>
    <x v="24"/>
    <n v="11"/>
    <x v="11"/>
    <x v="0"/>
    <s v="2036-Nov"/>
    <n v="6"/>
    <s v="Saturday"/>
    <n v="5"/>
    <n v="4"/>
    <x v="16"/>
    <x v="16"/>
    <n v="902.13210000000026"/>
  </r>
  <r>
    <n v="479"/>
    <d v="2036-11-23T00:00:00"/>
    <d v="2036-11-24T00:00:00"/>
    <d v="2036-11-25T00:00:00"/>
    <n v="12330"/>
    <n v="1"/>
    <n v="100"/>
    <n v="8"/>
    <s v="SO7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Preston M Raman"/>
    <n v="8.99"/>
    <x v="24"/>
    <n v="11"/>
    <x v="11"/>
    <x v="0"/>
    <s v="2036-Nov"/>
    <n v="7"/>
    <s v="Sunday"/>
    <n v="5"/>
    <n v="4"/>
    <x v="4"/>
    <x v="21"/>
    <n v="5.6277000000000008"/>
  </r>
  <r>
    <n v="584"/>
    <d v="2036-11-24T00:00:00"/>
    <d v="2036-11-25T00:00:00"/>
    <d v="2036-11-26T00:00:00"/>
    <n v="27469"/>
    <n v="1"/>
    <n v="6"/>
    <n v="9"/>
    <s v="SO7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58"/>
    <s v="Anne  Gill"/>
    <n v="539.99"/>
    <x v="24"/>
    <n v="11"/>
    <x v="11"/>
    <x v="0"/>
    <s v="2036-Nov"/>
    <n v="1"/>
    <s v="Monday"/>
    <n v="5"/>
    <n v="4"/>
    <x v="17"/>
    <x v="17"/>
    <n v="196.34039999999999"/>
  </r>
  <r>
    <n v="479"/>
    <d v="2036-11-25T00:00:00"/>
    <d v="2036-11-26T00:00:00"/>
    <d v="2036-11-27T00:00:00"/>
    <n v="27469"/>
    <n v="1"/>
    <n v="6"/>
    <n v="9"/>
    <s v="SO7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Anne  Gill"/>
    <n v="8.99"/>
    <x v="24"/>
    <n v="11"/>
    <x v="11"/>
    <x v="0"/>
    <s v="2036-Nov"/>
    <n v="2"/>
    <s v="Tuesday"/>
    <n v="5"/>
    <n v="4"/>
    <x v="4"/>
    <x v="21"/>
    <n v="5.6277000000000008"/>
  </r>
  <r>
    <n v="583"/>
    <d v="2036-11-26T00:00:00"/>
    <d v="2036-11-27T00:00:00"/>
    <d v="2036-11-28T00:00:00"/>
    <n v="24590"/>
    <n v="1"/>
    <n v="6"/>
    <n v="9"/>
    <s v="SO73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8"/>
    <s v="Diana L Alonso"/>
    <n v="1700.99"/>
    <x v="24"/>
    <n v="11"/>
    <x v="11"/>
    <x v="0"/>
    <s v="2036-Nov"/>
    <n v="3"/>
    <s v="Wednesday"/>
    <n v="5"/>
    <n v="4"/>
    <x v="2"/>
    <x v="2"/>
    <n v="618.48"/>
  </r>
  <r>
    <n v="529"/>
    <d v="2036-11-27T00:00:00"/>
    <d v="2036-11-28T00:00:00"/>
    <d v="2036-11-29T00:00:00"/>
    <n v="24590"/>
    <n v="1"/>
    <n v="6"/>
    <n v="9"/>
    <s v="SO73716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Diana L Alonso"/>
    <n v="3.99"/>
    <x v="24"/>
    <n v="11"/>
    <x v="11"/>
    <x v="0"/>
    <s v="2036-Nov"/>
    <n v="4"/>
    <s v="Thursday"/>
    <n v="5"/>
    <n v="4"/>
    <x v="7"/>
    <x v="7"/>
    <n v="2.4977"/>
  </r>
  <r>
    <n v="539"/>
    <d v="2036-11-28T00:00:00"/>
    <d v="2036-11-29T00:00:00"/>
    <d v="2036-11-30T00:00:00"/>
    <n v="24590"/>
    <n v="1"/>
    <n v="6"/>
    <n v="9"/>
    <s v="SO73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Diana L Alonso"/>
    <n v="24.99"/>
    <x v="24"/>
    <n v="11"/>
    <x v="11"/>
    <x v="0"/>
    <s v="2036-Nov"/>
    <n v="5"/>
    <s v="Friday"/>
    <n v="5"/>
    <n v="4"/>
    <x v="23"/>
    <x v="24"/>
    <n v="15.643699999999999"/>
  </r>
  <r>
    <n v="529"/>
    <d v="2036-11-29T00:00:00"/>
    <d v="2036-11-30T00:00:00"/>
    <d v="2036-12-01T00:00:00"/>
    <n v="16346"/>
    <n v="1"/>
    <n v="6"/>
    <n v="9"/>
    <s v="SO73717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arc  Navarro"/>
    <n v="3.99"/>
    <x v="24"/>
    <n v="11"/>
    <x v="11"/>
    <x v="0"/>
    <s v="2036-Nov"/>
    <n v="6"/>
    <s v="Saturday"/>
    <n v="5"/>
    <n v="4"/>
    <x v="7"/>
    <x v="7"/>
    <n v="2.4977"/>
  </r>
  <r>
    <n v="539"/>
    <d v="2036-11-30T00:00:00"/>
    <d v="2036-12-01T00:00:00"/>
    <d v="2036-12-02T00:00:00"/>
    <n v="16346"/>
    <n v="1"/>
    <n v="6"/>
    <n v="9"/>
    <s v="SO73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Marc  Navarro"/>
    <n v="24.99"/>
    <x v="24"/>
    <n v="11"/>
    <x v="11"/>
    <x v="0"/>
    <s v="2036-Nov"/>
    <n v="7"/>
    <s v="Sunday"/>
    <n v="5"/>
    <n v="4"/>
    <x v="23"/>
    <x v="24"/>
    <n v="15.643699999999999"/>
  </r>
  <r>
    <n v="480"/>
    <d v="2036-12-01T00:00:00"/>
    <d v="2036-12-02T00:00:00"/>
    <d v="2036-12-03T00:00:00"/>
    <n v="16346"/>
    <n v="1"/>
    <n v="6"/>
    <n v="9"/>
    <s v="SO73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arc  Navarro"/>
    <n v="2.29"/>
    <x v="24"/>
    <n v="12"/>
    <x v="0"/>
    <x v="0"/>
    <s v="2036-Dec"/>
    <n v="1"/>
    <s v="Monday"/>
    <n v="6"/>
    <n v="4"/>
    <x v="13"/>
    <x v="13"/>
    <n v="1.4335"/>
  </r>
  <r>
    <n v="485"/>
    <d v="2036-12-02T00:00:00"/>
    <d v="2036-12-03T00:00:00"/>
    <d v="2036-12-04T00:00:00"/>
    <n v="16332"/>
    <n v="1"/>
    <n v="6"/>
    <n v="9"/>
    <s v="SO73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Joan B Vazquez"/>
    <n v="21.98"/>
    <x v="24"/>
    <n v="12"/>
    <x v="0"/>
    <x v="0"/>
    <s v="2036-Dec"/>
    <n v="2"/>
    <s v="Tuesday"/>
    <n v="6"/>
    <n v="4"/>
    <x v="12"/>
    <x v="12"/>
    <n v="13.759500000000001"/>
  </r>
  <r>
    <n v="222"/>
    <d v="2036-12-03T00:00:00"/>
    <d v="2036-12-04T00:00:00"/>
    <d v="2036-12-05T00:00:00"/>
    <n v="16332"/>
    <n v="1"/>
    <n v="6"/>
    <n v="9"/>
    <s v="SO73718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Joan B Vazquez"/>
    <n v="34.99"/>
    <x v="24"/>
    <n v="12"/>
    <x v="0"/>
    <x v="0"/>
    <s v="2036-Dec"/>
    <n v="3"/>
    <s v="Wednesday"/>
    <n v="6"/>
    <n v="4"/>
    <x v="15"/>
    <x v="15"/>
    <n v="21.903700000000001"/>
  </r>
  <r>
    <n v="491"/>
    <d v="2036-12-04T00:00:00"/>
    <d v="2036-12-05T00:00:00"/>
    <d v="2036-12-06T00:00:00"/>
    <n v="16332"/>
    <n v="1"/>
    <n v="6"/>
    <n v="9"/>
    <s v="SO737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Joan B Vazquez"/>
    <n v="53.99"/>
    <x v="24"/>
    <n v="12"/>
    <x v="0"/>
    <x v="0"/>
    <s v="2036-Dec"/>
    <n v="4"/>
    <s v="Thursday"/>
    <n v="6"/>
    <n v="4"/>
    <x v="3"/>
    <x v="3"/>
    <n v="12.417700000000004"/>
  </r>
  <r>
    <n v="529"/>
    <d v="2036-12-05T00:00:00"/>
    <d v="2036-12-06T00:00:00"/>
    <d v="2036-12-07T00:00:00"/>
    <n v="18262"/>
    <n v="1"/>
    <n v="6"/>
    <n v="9"/>
    <s v="SO7371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Evelyn D Rana"/>
    <n v="3.99"/>
    <x v="24"/>
    <n v="12"/>
    <x v="0"/>
    <x v="0"/>
    <s v="2036-Dec"/>
    <n v="5"/>
    <s v="Friday"/>
    <n v="6"/>
    <n v="4"/>
    <x v="7"/>
    <x v="7"/>
    <n v="2.4977"/>
  </r>
  <r>
    <n v="539"/>
    <d v="2036-12-06T00:00:00"/>
    <d v="2036-12-07T00:00:00"/>
    <d v="2036-12-08T00:00:00"/>
    <n v="18262"/>
    <n v="1"/>
    <n v="6"/>
    <n v="9"/>
    <s v="SO737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Evelyn D Rana"/>
    <n v="24.99"/>
    <x v="24"/>
    <n v="12"/>
    <x v="0"/>
    <x v="0"/>
    <s v="2036-Dec"/>
    <n v="6"/>
    <s v="Saturday"/>
    <n v="6"/>
    <n v="4"/>
    <x v="23"/>
    <x v="24"/>
    <n v="15.643699999999999"/>
  </r>
  <r>
    <n v="491"/>
    <d v="2036-12-07T00:00:00"/>
    <d v="2036-12-08T00:00:00"/>
    <d v="2036-12-09T00:00:00"/>
    <n v="18262"/>
    <n v="1"/>
    <n v="6"/>
    <n v="9"/>
    <s v="SO73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Evelyn D Rana"/>
    <n v="53.99"/>
    <x v="24"/>
    <n v="12"/>
    <x v="0"/>
    <x v="0"/>
    <s v="2036-Dec"/>
    <n v="7"/>
    <s v="Sunday"/>
    <n v="6"/>
    <n v="4"/>
    <x v="3"/>
    <x v="3"/>
    <n v="12.417700000000004"/>
  </r>
  <r>
    <n v="529"/>
    <d v="2036-12-08T00:00:00"/>
    <d v="2036-12-09T00:00:00"/>
    <d v="2036-12-10T00:00:00"/>
    <n v="16605"/>
    <n v="1"/>
    <n v="6"/>
    <n v="9"/>
    <s v="SO7372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Toni  Randall"/>
    <n v="3.99"/>
    <x v="24"/>
    <n v="12"/>
    <x v="0"/>
    <x v="0"/>
    <s v="2036-Dec"/>
    <n v="1"/>
    <s v="Monday"/>
    <n v="6"/>
    <n v="4"/>
    <x v="7"/>
    <x v="7"/>
    <n v="2.4977"/>
  </r>
  <r>
    <n v="214"/>
    <d v="2036-12-09T00:00:00"/>
    <d v="2036-12-10T00:00:00"/>
    <d v="2036-12-11T00:00:00"/>
    <n v="16605"/>
    <n v="1"/>
    <n v="6"/>
    <n v="9"/>
    <s v="SO73720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Toni  Randall"/>
    <n v="34.99"/>
    <x v="24"/>
    <n v="12"/>
    <x v="0"/>
    <x v="0"/>
    <s v="2036-Dec"/>
    <n v="2"/>
    <s v="Tuesday"/>
    <n v="6"/>
    <n v="4"/>
    <x v="15"/>
    <x v="15"/>
    <n v="21.903700000000001"/>
  </r>
  <r>
    <n v="480"/>
    <d v="2036-12-10T00:00:00"/>
    <d v="2036-12-11T00:00:00"/>
    <d v="2036-12-12T00:00:00"/>
    <n v="18713"/>
    <n v="1"/>
    <n v="6"/>
    <n v="9"/>
    <s v="SO737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Rosa  Yang"/>
    <n v="2.29"/>
    <x v="24"/>
    <n v="12"/>
    <x v="0"/>
    <x v="0"/>
    <s v="2036-Dec"/>
    <n v="3"/>
    <s v="Wednesday"/>
    <n v="6"/>
    <n v="4"/>
    <x v="13"/>
    <x v="13"/>
    <n v="1.4335"/>
  </r>
  <r>
    <n v="486"/>
    <d v="2036-12-11T00:00:00"/>
    <d v="2036-12-12T00:00:00"/>
    <d v="2036-12-13T00:00:00"/>
    <n v="18713"/>
    <n v="1"/>
    <n v="6"/>
    <n v="9"/>
    <s v="SO73721"/>
    <n v="2"/>
    <n v="1"/>
    <n v="1"/>
    <n v="159"/>
    <n v="159"/>
    <n v="0"/>
    <n v="0"/>
    <n v="59.466000000000001"/>
    <n v="59.466000000000001"/>
    <n v="159"/>
    <n v="12.72"/>
    <n v="3.9750000000000001"/>
    <m/>
    <m/>
    <n v="41631"/>
    <n v="41643"/>
    <n v="41638"/>
    <s v="All-Purpose Bike Stand"/>
    <s v="Rosa  Yang"/>
    <n v="159"/>
    <x v="24"/>
    <n v="12"/>
    <x v="0"/>
    <x v="0"/>
    <s v="2036-Dec"/>
    <n v="4"/>
    <s v="Thursday"/>
    <n v="6"/>
    <n v="4"/>
    <x v="29"/>
    <x v="31"/>
    <n v="99.533999999999992"/>
  </r>
  <r>
    <n v="480"/>
    <d v="2036-12-12T00:00:00"/>
    <d v="2036-12-13T00:00:00"/>
    <d v="2036-12-14T00:00:00"/>
    <n v="18744"/>
    <n v="1"/>
    <n v="6"/>
    <n v="9"/>
    <s v="SO737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April R Raje"/>
    <n v="2.29"/>
    <x v="24"/>
    <n v="12"/>
    <x v="0"/>
    <x v="0"/>
    <s v="2036-Dec"/>
    <n v="5"/>
    <s v="Friday"/>
    <n v="6"/>
    <n v="4"/>
    <x v="13"/>
    <x v="13"/>
    <n v="1.4335"/>
  </r>
  <r>
    <n v="484"/>
    <d v="2036-12-13T00:00:00"/>
    <d v="2036-12-14T00:00:00"/>
    <d v="2036-12-15T00:00:00"/>
    <n v="18744"/>
    <n v="1"/>
    <n v="6"/>
    <n v="9"/>
    <s v="SO737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April R Raje"/>
    <n v="7.95"/>
    <x v="24"/>
    <n v="12"/>
    <x v="0"/>
    <x v="0"/>
    <s v="2036-Dec"/>
    <n v="6"/>
    <s v="Saturday"/>
    <n v="6"/>
    <n v="4"/>
    <x v="40"/>
    <x v="43"/>
    <n v="4.9767000000000001"/>
  </r>
  <r>
    <n v="376"/>
    <d v="2036-12-14T00:00:00"/>
    <d v="2036-12-15T00:00:00"/>
    <d v="2036-12-16T00:00:00"/>
    <n v="26206"/>
    <n v="1"/>
    <n v="98"/>
    <n v="10"/>
    <s v="SO737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Black, 48"/>
    <s v="Kurt  She"/>
    <n v="2443.35"/>
    <x v="24"/>
    <n v="12"/>
    <x v="0"/>
    <x v="0"/>
    <s v="2036-Dec"/>
    <n v="7"/>
    <s v="Sunday"/>
    <n v="6"/>
    <n v="4"/>
    <x v="5"/>
    <x v="5"/>
    <n v="888.40210000000002"/>
  </r>
  <r>
    <n v="217"/>
    <d v="2036-12-15T00:00:00"/>
    <d v="2036-12-16T00:00:00"/>
    <d v="2036-12-17T00:00:00"/>
    <n v="26206"/>
    <n v="1"/>
    <n v="98"/>
    <n v="10"/>
    <s v="SO73723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Kurt  She"/>
    <n v="34.99"/>
    <x v="24"/>
    <n v="12"/>
    <x v="0"/>
    <x v="0"/>
    <s v="2036-Dec"/>
    <n v="1"/>
    <s v="Monday"/>
    <n v="6"/>
    <n v="4"/>
    <x v="15"/>
    <x v="15"/>
    <n v="21.903700000000001"/>
  </r>
  <r>
    <n v="372"/>
    <d v="2036-12-16T00:00:00"/>
    <d v="2036-12-17T00:00:00"/>
    <d v="2036-12-18T00:00:00"/>
    <n v="16559"/>
    <n v="1"/>
    <n v="100"/>
    <n v="7"/>
    <s v="SO73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Red, 58"/>
    <s v="Candace G Martinez"/>
    <n v="2443.35"/>
    <x v="24"/>
    <n v="12"/>
    <x v="0"/>
    <x v="0"/>
    <s v="2036-Dec"/>
    <n v="2"/>
    <s v="Tuesday"/>
    <n v="6"/>
    <n v="4"/>
    <x v="5"/>
    <x v="5"/>
    <n v="888.40210000000002"/>
  </r>
  <r>
    <n v="540"/>
    <d v="2036-12-17T00:00:00"/>
    <d v="2036-12-18T00:00:00"/>
    <d v="2036-12-19T00:00:00"/>
    <n v="16559"/>
    <n v="1"/>
    <n v="100"/>
    <n v="7"/>
    <s v="SO737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Candace G Martinez"/>
    <n v="32.6"/>
    <x v="24"/>
    <n v="12"/>
    <x v="0"/>
    <x v="0"/>
    <s v="2036-Dec"/>
    <n v="3"/>
    <s v="Wednesday"/>
    <n v="6"/>
    <n v="4"/>
    <x v="6"/>
    <x v="6"/>
    <n v="20.407600000000002"/>
  </r>
  <r>
    <n v="529"/>
    <d v="2036-12-18T00:00:00"/>
    <d v="2036-12-19T00:00:00"/>
    <d v="2036-12-20T00:00:00"/>
    <n v="16559"/>
    <n v="1"/>
    <n v="100"/>
    <n v="7"/>
    <s v="SO73724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Candace G Martinez"/>
    <n v="3.99"/>
    <x v="24"/>
    <n v="12"/>
    <x v="0"/>
    <x v="0"/>
    <s v="2036-Dec"/>
    <n v="4"/>
    <s v="Thursday"/>
    <n v="6"/>
    <n v="4"/>
    <x v="7"/>
    <x v="7"/>
    <n v="2.4977"/>
  </r>
  <r>
    <n v="222"/>
    <d v="2036-12-19T00:00:00"/>
    <d v="2036-12-20T00:00:00"/>
    <d v="2036-12-21T00:00:00"/>
    <n v="16559"/>
    <n v="1"/>
    <n v="100"/>
    <n v="7"/>
    <s v="SO73724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Candace G Martinez"/>
    <n v="34.99"/>
    <x v="24"/>
    <n v="12"/>
    <x v="0"/>
    <x v="0"/>
    <s v="2036-Dec"/>
    <n v="5"/>
    <s v="Friday"/>
    <n v="6"/>
    <n v="4"/>
    <x v="15"/>
    <x v="15"/>
    <n v="21.903700000000001"/>
  </r>
  <r>
    <n v="225"/>
    <d v="2036-12-20T00:00:00"/>
    <d v="2036-12-21T00:00:00"/>
    <d v="2036-12-22T00:00:00"/>
    <n v="16559"/>
    <n v="1"/>
    <n v="100"/>
    <n v="7"/>
    <s v="SO737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Candace G Martinez"/>
    <n v="8.99"/>
    <x v="24"/>
    <n v="12"/>
    <x v="0"/>
    <x v="0"/>
    <s v="2036-Dec"/>
    <n v="6"/>
    <s v="Saturday"/>
    <n v="6"/>
    <n v="4"/>
    <x v="4"/>
    <x v="4"/>
    <n v="2.0677000000000003"/>
  </r>
  <r>
    <n v="372"/>
    <d v="2036-12-21T00:00:00"/>
    <d v="2036-12-22T00:00:00"/>
    <d v="2036-12-23T00:00:00"/>
    <n v="26207"/>
    <n v="1"/>
    <n v="98"/>
    <n v="10"/>
    <s v="SO737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Red, 58"/>
    <s v="Kelvin A Zeng"/>
    <n v="2443.35"/>
    <x v="24"/>
    <n v="12"/>
    <x v="0"/>
    <x v="0"/>
    <s v="2036-Dec"/>
    <n v="7"/>
    <s v="Sunday"/>
    <n v="6"/>
    <n v="4"/>
    <x v="5"/>
    <x v="5"/>
    <n v="888.40210000000002"/>
  </r>
  <r>
    <n v="357"/>
    <d v="2036-12-22T00:00:00"/>
    <d v="2036-12-23T00:00:00"/>
    <d v="2036-12-24T00:00:00"/>
    <n v="16308"/>
    <n v="1"/>
    <n v="98"/>
    <n v="10"/>
    <s v="SO737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46"/>
    <s v="Sheena L Chander"/>
    <n v="2319.9899999999998"/>
    <x v="24"/>
    <n v="12"/>
    <x v="0"/>
    <x v="0"/>
    <s v="2036-Dec"/>
    <n v="1"/>
    <s v="Monday"/>
    <n v="6"/>
    <n v="4"/>
    <x v="0"/>
    <x v="0"/>
    <n v="1054.3704999999998"/>
  </r>
  <r>
    <n v="478"/>
    <d v="2036-12-23T00:00:00"/>
    <d v="2036-12-24T00:00:00"/>
    <d v="2036-12-25T00:00:00"/>
    <n v="16308"/>
    <n v="1"/>
    <n v="98"/>
    <n v="10"/>
    <s v="SO73726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Sheena L Chander"/>
    <n v="9.99"/>
    <x v="24"/>
    <n v="12"/>
    <x v="0"/>
    <x v="0"/>
    <s v="2036-Dec"/>
    <n v="2"/>
    <s v="Tuesday"/>
    <n v="6"/>
    <n v="4"/>
    <x v="9"/>
    <x v="9"/>
    <n v="6.2537000000000003"/>
  </r>
  <r>
    <n v="477"/>
    <d v="2036-12-24T00:00:00"/>
    <d v="2036-12-25T00:00:00"/>
    <d v="2036-12-26T00:00:00"/>
    <n v="16308"/>
    <n v="1"/>
    <n v="98"/>
    <n v="10"/>
    <s v="SO73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heena L Chander"/>
    <n v="4.99"/>
    <x v="24"/>
    <n v="12"/>
    <x v="0"/>
    <x v="0"/>
    <s v="2036-Dec"/>
    <n v="3"/>
    <s v="Wednesday"/>
    <n v="6"/>
    <n v="4"/>
    <x v="8"/>
    <x v="8"/>
    <n v="3.1237000000000004"/>
  </r>
  <r>
    <n v="222"/>
    <d v="2036-12-25T00:00:00"/>
    <d v="2036-12-26T00:00:00"/>
    <d v="2036-12-27T00:00:00"/>
    <n v="16308"/>
    <n v="1"/>
    <n v="98"/>
    <n v="10"/>
    <s v="SO73726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Sheena L Chander"/>
    <n v="34.99"/>
    <x v="24"/>
    <n v="12"/>
    <x v="0"/>
    <x v="0"/>
    <s v="2036-Dec"/>
    <n v="4"/>
    <s v="Thursday"/>
    <n v="6"/>
    <n v="4"/>
    <x v="15"/>
    <x v="15"/>
    <n v="21.903700000000001"/>
  </r>
  <r>
    <n v="361"/>
    <d v="2036-12-26T00:00:00"/>
    <d v="2036-12-27T00:00:00"/>
    <d v="2036-12-28T00:00:00"/>
    <n v="21532"/>
    <n v="1"/>
    <n v="100"/>
    <n v="8"/>
    <s v="SO737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Sierra L Turner"/>
    <n v="2294.9899999999998"/>
    <x v="24"/>
    <n v="12"/>
    <x v="0"/>
    <x v="0"/>
    <s v="2036-Dec"/>
    <n v="5"/>
    <s v="Friday"/>
    <n v="6"/>
    <n v="4"/>
    <x v="11"/>
    <x v="11"/>
    <n v="1043.0086999999999"/>
  </r>
  <r>
    <n v="478"/>
    <d v="2036-12-27T00:00:00"/>
    <d v="2036-12-28T00:00:00"/>
    <d v="2036-12-29T00:00:00"/>
    <n v="21532"/>
    <n v="1"/>
    <n v="100"/>
    <n v="8"/>
    <s v="SO73727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Sierra L Turner"/>
    <n v="9.99"/>
    <x v="24"/>
    <n v="12"/>
    <x v="0"/>
    <x v="0"/>
    <s v="2036-Dec"/>
    <n v="6"/>
    <s v="Saturday"/>
    <n v="6"/>
    <n v="4"/>
    <x v="9"/>
    <x v="9"/>
    <n v="6.2537000000000003"/>
  </r>
  <r>
    <n v="477"/>
    <d v="2036-12-28T00:00:00"/>
    <d v="2036-12-29T00:00:00"/>
    <d v="2036-12-30T00:00:00"/>
    <n v="21532"/>
    <n v="1"/>
    <n v="100"/>
    <n v="8"/>
    <s v="SO7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ierra L Turner"/>
    <n v="4.99"/>
    <x v="24"/>
    <n v="12"/>
    <x v="0"/>
    <x v="0"/>
    <s v="2036-Dec"/>
    <n v="7"/>
    <s v="Sunday"/>
    <n v="6"/>
    <n v="4"/>
    <x v="8"/>
    <x v="8"/>
    <n v="3.1237000000000004"/>
  </r>
  <r>
    <n v="487"/>
    <d v="2036-12-29T00:00:00"/>
    <d v="2036-12-30T00:00:00"/>
    <d v="2036-12-31T00:00:00"/>
    <n v="21532"/>
    <n v="1"/>
    <n v="100"/>
    <n v="8"/>
    <s v="SO737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s v="Hydration Pack - 70 oz."/>
    <s v="Sierra L Turner"/>
    <n v="54.99"/>
    <x v="24"/>
    <n v="12"/>
    <x v="0"/>
    <x v="0"/>
    <s v="2036-Dec"/>
    <n v="1"/>
    <s v="Monday"/>
    <n v="6"/>
    <n v="4"/>
    <x v="10"/>
    <x v="10"/>
    <n v="34.423700000000004"/>
  </r>
  <r>
    <n v="214"/>
    <d v="2036-12-30T00:00:00"/>
    <d v="2036-12-31T00:00:00"/>
    <d v="2037-01-01T00:00:00"/>
    <n v="21532"/>
    <n v="1"/>
    <n v="100"/>
    <n v="8"/>
    <s v="SO73727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Sierra L Turner"/>
    <n v="34.99"/>
    <x v="24"/>
    <n v="12"/>
    <x v="0"/>
    <x v="0"/>
    <s v="2036-Dec"/>
    <n v="2"/>
    <s v="Tuesday"/>
    <n v="6"/>
    <n v="4"/>
    <x v="15"/>
    <x v="15"/>
    <n v="21.903700000000001"/>
  </r>
  <r>
    <n v="228"/>
    <d v="2036-12-31T00:00:00"/>
    <d v="2037-01-01T00:00:00"/>
    <d v="2037-01-02T00:00:00"/>
    <n v="11510"/>
    <n v="1"/>
    <n v="19"/>
    <n v="6"/>
    <s v="SO73728"/>
    <n v="1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S"/>
    <s v="Seth H Roberts"/>
    <n v="49.99"/>
    <x v="24"/>
    <n v="12"/>
    <x v="0"/>
    <x v="0"/>
    <s v="2036-Dec"/>
    <n v="3"/>
    <s v="Wednesday"/>
    <n v="6"/>
    <n v="4"/>
    <x v="28"/>
    <x v="30"/>
    <n v="11.497700000000002"/>
  </r>
  <r>
    <n v="481"/>
    <d v="2037-01-01T00:00:00"/>
    <d v="2037-01-02T00:00:00"/>
    <d v="2037-01-03T00:00:00"/>
    <n v="11510"/>
    <n v="1"/>
    <n v="19"/>
    <n v="6"/>
    <s v="SO737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M"/>
    <s v="Seth H Roberts"/>
    <n v="8.99"/>
    <x v="25"/>
    <n v="1"/>
    <x v="1"/>
    <x v="1"/>
    <s v="2037-Jan"/>
    <n v="4"/>
    <s v="Thursday"/>
    <n v="7"/>
    <n v="1"/>
    <x v="4"/>
    <x v="21"/>
    <n v="5.6277000000000008"/>
  </r>
  <r>
    <n v="530"/>
    <d v="2037-01-02T00:00:00"/>
    <d v="2037-01-03T00:00:00"/>
    <d v="2037-01-04T00:00:00"/>
    <n v="11632"/>
    <n v="1"/>
    <n v="19"/>
    <n v="6"/>
    <s v="SO73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Alexandra D Jenkins"/>
    <n v="4.99"/>
    <x v="25"/>
    <n v="1"/>
    <x v="1"/>
    <x v="1"/>
    <s v="2037-Jan"/>
    <n v="5"/>
    <s v="Friday"/>
    <n v="7"/>
    <n v="1"/>
    <x v="8"/>
    <x v="8"/>
    <n v="3.1237000000000004"/>
  </r>
  <r>
    <n v="214"/>
    <d v="2037-01-03T00:00:00"/>
    <d v="2037-01-04T00:00:00"/>
    <d v="2037-01-05T00:00:00"/>
    <n v="11632"/>
    <n v="1"/>
    <n v="19"/>
    <n v="6"/>
    <s v="SO7372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Alexandra D Jenkins"/>
    <n v="34.99"/>
    <x v="25"/>
    <n v="1"/>
    <x v="1"/>
    <x v="1"/>
    <s v="2037-Jan"/>
    <n v="6"/>
    <s v="Saturday"/>
    <n v="7"/>
    <n v="1"/>
    <x v="15"/>
    <x v="15"/>
    <n v="21.903700000000001"/>
  </r>
  <r>
    <n v="538"/>
    <d v="2037-01-04T00:00:00"/>
    <d v="2037-01-05T00:00:00"/>
    <d v="2037-01-06T00:00:00"/>
    <n v="27548"/>
    <n v="1"/>
    <n v="100"/>
    <n v="1"/>
    <s v="SO737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Mason  Green"/>
    <n v="21.49"/>
    <x v="25"/>
    <n v="1"/>
    <x v="1"/>
    <x v="1"/>
    <s v="2037-Jan"/>
    <n v="7"/>
    <s v="Sunday"/>
    <n v="7"/>
    <n v="1"/>
    <x v="18"/>
    <x v="18"/>
    <n v="13.452699999999998"/>
  </r>
  <r>
    <n v="529"/>
    <d v="2037-01-05T00:00:00"/>
    <d v="2037-01-06T00:00:00"/>
    <d v="2037-01-07T00:00:00"/>
    <n v="27548"/>
    <n v="1"/>
    <n v="100"/>
    <n v="1"/>
    <s v="SO73730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ason  Green"/>
    <n v="3.99"/>
    <x v="25"/>
    <n v="1"/>
    <x v="1"/>
    <x v="1"/>
    <s v="2037-Jan"/>
    <n v="1"/>
    <s v="Monday"/>
    <n v="7"/>
    <n v="1"/>
    <x v="7"/>
    <x v="7"/>
    <n v="2.4977"/>
  </r>
  <r>
    <n v="480"/>
    <d v="2037-01-06T00:00:00"/>
    <d v="2037-01-07T00:00:00"/>
    <d v="2037-01-08T00:00:00"/>
    <n v="27548"/>
    <n v="1"/>
    <n v="100"/>
    <n v="1"/>
    <s v="SO73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ason  Green"/>
    <n v="2.29"/>
    <x v="25"/>
    <n v="1"/>
    <x v="1"/>
    <x v="1"/>
    <s v="2037-Jan"/>
    <n v="2"/>
    <s v="Tuesday"/>
    <n v="7"/>
    <n v="1"/>
    <x v="13"/>
    <x v="13"/>
    <n v="1.4335"/>
  </r>
  <r>
    <n v="529"/>
    <d v="2037-01-07T00:00:00"/>
    <d v="2037-01-08T00:00:00"/>
    <d v="2037-01-09T00:00:00"/>
    <n v="26775"/>
    <n v="1"/>
    <n v="100"/>
    <n v="4"/>
    <s v="SO73731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Riley  Bryant"/>
    <n v="3.99"/>
    <x v="25"/>
    <n v="1"/>
    <x v="1"/>
    <x v="1"/>
    <s v="2037-Jan"/>
    <n v="3"/>
    <s v="Wednesday"/>
    <n v="7"/>
    <n v="1"/>
    <x v="7"/>
    <x v="7"/>
    <n v="2.4977"/>
  </r>
  <r>
    <n v="472"/>
    <d v="2037-01-08T00:00:00"/>
    <d v="2037-01-09T00:00:00"/>
    <d v="2037-01-10T00:00:00"/>
    <n v="26775"/>
    <n v="1"/>
    <n v="100"/>
    <n v="4"/>
    <s v="SO7373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Riley  Bryant"/>
    <n v="63.5"/>
    <x v="25"/>
    <n v="1"/>
    <x v="1"/>
    <x v="1"/>
    <s v="2037-Jan"/>
    <n v="4"/>
    <s v="Thursday"/>
    <n v="7"/>
    <n v="1"/>
    <x v="20"/>
    <x v="20"/>
    <n v="39.751000000000005"/>
  </r>
  <r>
    <n v="538"/>
    <d v="2037-01-09T00:00:00"/>
    <d v="2037-01-10T00:00:00"/>
    <d v="2037-01-11T00:00:00"/>
    <n v="26775"/>
    <n v="1"/>
    <n v="100"/>
    <n v="4"/>
    <s v="SO7373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Riley  Bryant"/>
    <n v="21.49"/>
    <x v="25"/>
    <n v="1"/>
    <x v="1"/>
    <x v="1"/>
    <s v="2037-Jan"/>
    <n v="5"/>
    <s v="Friday"/>
    <n v="7"/>
    <n v="1"/>
    <x v="18"/>
    <x v="18"/>
    <n v="13.452699999999998"/>
  </r>
  <r>
    <n v="540"/>
    <d v="2037-01-10T00:00:00"/>
    <d v="2037-01-11T00:00:00"/>
    <d v="2037-01-12T00:00:00"/>
    <n v="25279"/>
    <n v="1"/>
    <n v="100"/>
    <n v="4"/>
    <s v="SO737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Jordyn L Barnes"/>
    <n v="32.6"/>
    <x v="25"/>
    <n v="1"/>
    <x v="1"/>
    <x v="1"/>
    <s v="2037-Jan"/>
    <n v="6"/>
    <s v="Saturday"/>
    <n v="7"/>
    <n v="1"/>
    <x v="6"/>
    <x v="6"/>
    <n v="20.407600000000002"/>
  </r>
  <r>
    <n v="529"/>
    <d v="2037-01-11T00:00:00"/>
    <d v="2037-01-12T00:00:00"/>
    <d v="2037-01-13T00:00:00"/>
    <n v="25280"/>
    <n v="1"/>
    <n v="100"/>
    <n v="4"/>
    <s v="SO73733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Emily A Price"/>
    <n v="3.99"/>
    <x v="25"/>
    <n v="1"/>
    <x v="1"/>
    <x v="1"/>
    <s v="2037-Jan"/>
    <n v="7"/>
    <s v="Sunday"/>
    <n v="7"/>
    <n v="1"/>
    <x v="7"/>
    <x v="7"/>
    <n v="2.4977"/>
  </r>
  <r>
    <n v="540"/>
    <d v="2037-01-12T00:00:00"/>
    <d v="2037-01-13T00:00:00"/>
    <d v="2037-01-14T00:00:00"/>
    <n v="25280"/>
    <n v="1"/>
    <n v="100"/>
    <n v="4"/>
    <s v="SO73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Emily A Price"/>
    <n v="32.6"/>
    <x v="25"/>
    <n v="1"/>
    <x v="1"/>
    <x v="1"/>
    <s v="2037-Jan"/>
    <n v="1"/>
    <s v="Monday"/>
    <n v="7"/>
    <n v="1"/>
    <x v="6"/>
    <x v="6"/>
    <n v="20.407600000000002"/>
  </r>
  <r>
    <n v="480"/>
    <d v="2037-01-13T00:00:00"/>
    <d v="2037-01-14T00:00:00"/>
    <d v="2037-01-15T00:00:00"/>
    <n v="25280"/>
    <n v="1"/>
    <n v="100"/>
    <n v="4"/>
    <s v="SO73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Emily A Price"/>
    <n v="2.29"/>
    <x v="25"/>
    <n v="1"/>
    <x v="1"/>
    <x v="1"/>
    <s v="2037-Jan"/>
    <n v="2"/>
    <s v="Tuesday"/>
    <n v="7"/>
    <n v="1"/>
    <x v="13"/>
    <x v="13"/>
    <n v="1.4335"/>
  </r>
  <r>
    <n v="535"/>
    <d v="2037-01-14T00:00:00"/>
    <d v="2037-01-15T00:00:00"/>
    <d v="2037-01-16T00:00:00"/>
    <n v="14282"/>
    <n v="1"/>
    <n v="19"/>
    <n v="6"/>
    <s v="SO737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LL Mountain Tire"/>
    <s v="Brianna H Lewis"/>
    <n v="24.99"/>
    <x v="25"/>
    <n v="1"/>
    <x v="1"/>
    <x v="1"/>
    <s v="2037-Jan"/>
    <n v="3"/>
    <s v="Wednesday"/>
    <n v="7"/>
    <n v="1"/>
    <x v="23"/>
    <x v="24"/>
    <n v="15.643699999999999"/>
  </r>
  <r>
    <n v="480"/>
    <d v="2037-01-15T00:00:00"/>
    <d v="2037-01-16T00:00:00"/>
    <d v="2037-01-17T00:00:00"/>
    <n v="14282"/>
    <n v="1"/>
    <n v="19"/>
    <n v="6"/>
    <s v="SO737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Brianna H Lewis"/>
    <n v="2.29"/>
    <x v="25"/>
    <n v="1"/>
    <x v="1"/>
    <x v="1"/>
    <s v="2037-Jan"/>
    <n v="4"/>
    <s v="Thursday"/>
    <n v="7"/>
    <n v="1"/>
    <x v="13"/>
    <x v="13"/>
    <n v="1.4335"/>
  </r>
  <r>
    <n v="540"/>
    <d v="2037-01-16T00:00:00"/>
    <d v="2037-01-17T00:00:00"/>
    <d v="2037-01-18T00:00:00"/>
    <n v="25067"/>
    <n v="1"/>
    <n v="100"/>
    <n v="1"/>
    <s v="SO737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Melanie P Butler"/>
    <n v="32.6"/>
    <x v="25"/>
    <n v="1"/>
    <x v="1"/>
    <x v="1"/>
    <s v="2037-Jan"/>
    <n v="5"/>
    <s v="Friday"/>
    <n v="7"/>
    <n v="1"/>
    <x v="6"/>
    <x v="6"/>
    <n v="20.407600000000002"/>
  </r>
  <r>
    <n v="529"/>
    <d v="2037-01-17T00:00:00"/>
    <d v="2037-01-18T00:00:00"/>
    <d v="2037-01-19T00:00:00"/>
    <n v="25067"/>
    <n v="1"/>
    <n v="100"/>
    <n v="1"/>
    <s v="SO73735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elanie P Butler"/>
    <n v="3.99"/>
    <x v="25"/>
    <n v="1"/>
    <x v="1"/>
    <x v="1"/>
    <s v="2037-Jan"/>
    <n v="6"/>
    <s v="Saturday"/>
    <n v="7"/>
    <n v="1"/>
    <x v="7"/>
    <x v="7"/>
    <n v="2.4977"/>
  </r>
  <r>
    <n v="222"/>
    <d v="2037-01-18T00:00:00"/>
    <d v="2037-01-19T00:00:00"/>
    <d v="2037-01-20T00:00:00"/>
    <n v="25067"/>
    <n v="1"/>
    <n v="100"/>
    <n v="1"/>
    <s v="SO73735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Melanie P Butler"/>
    <n v="34.99"/>
    <x v="25"/>
    <n v="1"/>
    <x v="1"/>
    <x v="1"/>
    <s v="2037-Jan"/>
    <n v="7"/>
    <s v="Sunday"/>
    <n v="7"/>
    <n v="1"/>
    <x v="15"/>
    <x v="15"/>
    <n v="21.903700000000001"/>
  </r>
  <r>
    <n v="529"/>
    <d v="2037-01-19T00:00:00"/>
    <d v="2037-01-20T00:00:00"/>
    <d v="2037-01-21T00:00:00"/>
    <n v="25154"/>
    <n v="1"/>
    <n v="100"/>
    <n v="4"/>
    <s v="SO73736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Clinton  Serrano"/>
    <n v="3.99"/>
    <x v="25"/>
    <n v="1"/>
    <x v="1"/>
    <x v="1"/>
    <s v="2037-Jan"/>
    <n v="1"/>
    <s v="Monday"/>
    <n v="7"/>
    <n v="1"/>
    <x v="7"/>
    <x v="7"/>
    <n v="2.4977"/>
  </r>
  <r>
    <n v="540"/>
    <d v="2037-01-20T00:00:00"/>
    <d v="2037-01-21T00:00:00"/>
    <d v="2037-01-22T00:00:00"/>
    <n v="25154"/>
    <n v="1"/>
    <n v="100"/>
    <n v="4"/>
    <s v="SO737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Clinton  Serrano"/>
    <n v="32.6"/>
    <x v="25"/>
    <n v="1"/>
    <x v="1"/>
    <x v="1"/>
    <s v="2037-Jan"/>
    <n v="2"/>
    <s v="Tuesday"/>
    <n v="7"/>
    <n v="1"/>
    <x v="6"/>
    <x v="6"/>
    <n v="20.407600000000002"/>
  </r>
  <r>
    <n v="482"/>
    <d v="2037-01-21T00:00:00"/>
    <d v="2037-01-22T00:00:00"/>
    <d v="2037-01-23T00:00:00"/>
    <n v="25154"/>
    <n v="1"/>
    <n v="100"/>
    <n v="4"/>
    <s v="SO737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L"/>
    <s v="Clinton  Serrano"/>
    <n v="8.99"/>
    <x v="25"/>
    <n v="1"/>
    <x v="1"/>
    <x v="1"/>
    <s v="2037-Jan"/>
    <n v="3"/>
    <s v="Wednesday"/>
    <n v="7"/>
    <n v="1"/>
    <x v="4"/>
    <x v="21"/>
    <n v="5.6277000000000008"/>
  </r>
  <r>
    <n v="478"/>
    <d v="2037-01-22T00:00:00"/>
    <d v="2037-01-23T00:00:00"/>
    <d v="2037-01-24T00:00:00"/>
    <n v="16133"/>
    <n v="1"/>
    <n v="19"/>
    <n v="6"/>
    <s v="SO73737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Dylan  Simmons"/>
    <n v="9.99"/>
    <x v="25"/>
    <n v="1"/>
    <x v="1"/>
    <x v="1"/>
    <s v="2037-Jan"/>
    <n v="4"/>
    <s v="Thursday"/>
    <n v="7"/>
    <n v="1"/>
    <x v="9"/>
    <x v="9"/>
    <n v="6.2537000000000003"/>
  </r>
  <r>
    <n v="477"/>
    <d v="2037-01-23T00:00:00"/>
    <d v="2037-01-24T00:00:00"/>
    <d v="2037-01-25T00:00:00"/>
    <n v="16133"/>
    <n v="1"/>
    <n v="19"/>
    <n v="6"/>
    <s v="SO7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Dylan  Simmons"/>
    <n v="4.99"/>
    <x v="25"/>
    <n v="1"/>
    <x v="1"/>
    <x v="1"/>
    <s v="2037-Jan"/>
    <n v="5"/>
    <s v="Friday"/>
    <n v="7"/>
    <n v="1"/>
    <x v="8"/>
    <x v="8"/>
    <n v="3.1237000000000004"/>
  </r>
  <r>
    <n v="489"/>
    <d v="2037-01-24T00:00:00"/>
    <d v="2037-01-25T00:00:00"/>
    <d v="2037-01-26T00:00:00"/>
    <n v="16133"/>
    <n v="1"/>
    <n v="19"/>
    <n v="6"/>
    <s v="SO737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M"/>
    <s v="Dylan  Simmons"/>
    <n v="53.99"/>
    <x v="25"/>
    <n v="1"/>
    <x v="1"/>
    <x v="1"/>
    <s v="2037-Jan"/>
    <n v="6"/>
    <s v="Saturday"/>
    <n v="7"/>
    <n v="1"/>
    <x v="3"/>
    <x v="3"/>
    <n v="12.417700000000004"/>
  </r>
  <r>
    <n v="477"/>
    <d v="2037-01-25T00:00:00"/>
    <d v="2037-01-26T00:00:00"/>
    <d v="2037-01-27T00:00:00"/>
    <n v="14626"/>
    <n v="1"/>
    <n v="19"/>
    <n v="6"/>
    <s v="SO73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Jesse  Gray"/>
    <n v="4.99"/>
    <x v="25"/>
    <n v="1"/>
    <x v="1"/>
    <x v="1"/>
    <s v="2037-Jan"/>
    <n v="7"/>
    <s v="Sunday"/>
    <n v="7"/>
    <n v="1"/>
    <x v="8"/>
    <x v="8"/>
    <n v="3.1237000000000004"/>
  </r>
  <r>
    <n v="478"/>
    <d v="2037-01-26T00:00:00"/>
    <d v="2037-01-27T00:00:00"/>
    <d v="2037-01-28T00:00:00"/>
    <n v="14626"/>
    <n v="1"/>
    <n v="19"/>
    <n v="6"/>
    <s v="SO73738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Jesse  Gray"/>
    <n v="9.99"/>
    <x v="25"/>
    <n v="1"/>
    <x v="1"/>
    <x v="1"/>
    <s v="2037-Jan"/>
    <n v="1"/>
    <s v="Monday"/>
    <n v="7"/>
    <n v="1"/>
    <x v="9"/>
    <x v="9"/>
    <n v="6.2537000000000003"/>
  </r>
  <r>
    <n v="478"/>
    <d v="2037-01-27T00:00:00"/>
    <d v="2037-01-28T00:00:00"/>
    <d v="2037-01-29T00:00:00"/>
    <n v="29339"/>
    <n v="1"/>
    <n v="19"/>
    <n v="6"/>
    <s v="SO73739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Brandon  Li"/>
    <n v="9.99"/>
    <x v="25"/>
    <n v="1"/>
    <x v="1"/>
    <x v="1"/>
    <s v="2037-Jan"/>
    <n v="2"/>
    <s v="Tuesday"/>
    <n v="7"/>
    <n v="1"/>
    <x v="9"/>
    <x v="9"/>
    <n v="6.2537000000000003"/>
  </r>
  <r>
    <n v="477"/>
    <d v="2037-01-28T00:00:00"/>
    <d v="2037-01-29T00:00:00"/>
    <d v="2037-01-30T00:00:00"/>
    <n v="29339"/>
    <n v="1"/>
    <n v="19"/>
    <n v="6"/>
    <s v="SO7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Brandon  Li"/>
    <n v="4.99"/>
    <x v="25"/>
    <n v="1"/>
    <x v="1"/>
    <x v="1"/>
    <s v="2037-Jan"/>
    <n v="3"/>
    <s v="Wednesday"/>
    <n v="7"/>
    <n v="1"/>
    <x v="8"/>
    <x v="8"/>
    <n v="3.1237000000000004"/>
  </r>
  <r>
    <n v="234"/>
    <d v="2037-01-29T00:00:00"/>
    <d v="2037-01-30T00:00:00"/>
    <d v="2037-01-31T00:00:00"/>
    <n v="29339"/>
    <n v="1"/>
    <n v="19"/>
    <n v="6"/>
    <s v="SO73739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Brandon  Li"/>
    <n v="49.99"/>
    <x v="25"/>
    <n v="1"/>
    <x v="1"/>
    <x v="1"/>
    <s v="2037-Jan"/>
    <n v="4"/>
    <s v="Thursday"/>
    <n v="7"/>
    <n v="1"/>
    <x v="28"/>
    <x v="30"/>
    <n v="11.497700000000002"/>
  </r>
  <r>
    <n v="225"/>
    <d v="2037-01-30T00:00:00"/>
    <d v="2037-01-31T00:00:00"/>
    <d v="2037-02-01T00:00:00"/>
    <n v="29339"/>
    <n v="1"/>
    <n v="19"/>
    <n v="6"/>
    <s v="SO737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Brandon  Li"/>
    <n v="8.99"/>
    <x v="25"/>
    <n v="1"/>
    <x v="1"/>
    <x v="1"/>
    <s v="2037-Jan"/>
    <n v="5"/>
    <s v="Friday"/>
    <n v="7"/>
    <n v="1"/>
    <x v="4"/>
    <x v="4"/>
    <n v="2.0677000000000003"/>
  </r>
  <r>
    <n v="476"/>
    <d v="2037-01-31T00:00:00"/>
    <d v="2037-02-01T00:00:00"/>
    <d v="2037-02-02T00:00:00"/>
    <n v="19850"/>
    <n v="1"/>
    <n v="100"/>
    <n v="4"/>
    <s v="SO737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L"/>
    <s v="Jeremiah C Hill"/>
    <n v="69.989999999999995"/>
    <x v="25"/>
    <n v="1"/>
    <x v="1"/>
    <x v="1"/>
    <s v="2037-Jan"/>
    <n v="6"/>
    <s v="Saturday"/>
    <n v="7"/>
    <n v="1"/>
    <x v="41"/>
    <x v="44"/>
    <n v="43.813699999999997"/>
  </r>
  <r>
    <n v="234"/>
    <d v="2037-02-01T00:00:00"/>
    <d v="2037-02-02T00:00:00"/>
    <d v="2037-02-03T00:00:00"/>
    <n v="19850"/>
    <n v="1"/>
    <n v="100"/>
    <n v="4"/>
    <s v="SO73740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Jeremiah C Hill"/>
    <n v="49.99"/>
    <x v="25"/>
    <n v="2"/>
    <x v="2"/>
    <x v="1"/>
    <s v="2037-Feb"/>
    <n v="7"/>
    <s v="Sunday"/>
    <n v="8"/>
    <n v="1"/>
    <x v="28"/>
    <x v="30"/>
    <n v="11.497700000000002"/>
  </r>
  <r>
    <n v="475"/>
    <d v="2037-02-02T00:00:00"/>
    <d v="2037-02-03T00:00:00"/>
    <d v="2037-02-04T00:00:00"/>
    <n v="16649"/>
    <n v="1"/>
    <n v="19"/>
    <n v="6"/>
    <s v="SO737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M"/>
    <s v="Makayla  Stewart"/>
    <n v="69.989999999999995"/>
    <x v="25"/>
    <n v="2"/>
    <x v="2"/>
    <x v="1"/>
    <s v="2037-Feb"/>
    <n v="1"/>
    <s v="Monday"/>
    <n v="8"/>
    <n v="1"/>
    <x v="41"/>
    <x v="44"/>
    <n v="43.813699999999997"/>
  </r>
  <r>
    <n v="475"/>
    <d v="2037-02-03T00:00:00"/>
    <d v="2037-02-04T00:00:00"/>
    <d v="2037-02-05T00:00:00"/>
    <n v="16646"/>
    <n v="1"/>
    <n v="19"/>
    <n v="6"/>
    <s v="SO73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M"/>
    <s v="Xavier C Collins"/>
    <n v="69.989999999999995"/>
    <x v="25"/>
    <n v="2"/>
    <x v="2"/>
    <x v="1"/>
    <s v="2037-Feb"/>
    <n v="2"/>
    <s v="Tuesday"/>
    <n v="8"/>
    <n v="1"/>
    <x v="41"/>
    <x v="44"/>
    <n v="43.813699999999997"/>
  </r>
  <r>
    <n v="225"/>
    <d v="2037-02-04T00:00:00"/>
    <d v="2037-02-05T00:00:00"/>
    <d v="2037-02-06T00:00:00"/>
    <n v="16646"/>
    <n v="1"/>
    <n v="19"/>
    <n v="6"/>
    <s v="SO73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Xavier C Collins"/>
    <n v="8.99"/>
    <x v="25"/>
    <n v="2"/>
    <x v="2"/>
    <x v="1"/>
    <s v="2037-Feb"/>
    <n v="3"/>
    <s v="Wednesday"/>
    <n v="8"/>
    <n v="1"/>
    <x v="4"/>
    <x v="4"/>
    <n v="2.0677000000000003"/>
  </r>
  <r>
    <n v="228"/>
    <d v="2037-02-05T00:00:00"/>
    <d v="2037-02-06T00:00:00"/>
    <d v="2037-02-07T00:00:00"/>
    <n v="16646"/>
    <n v="1"/>
    <n v="19"/>
    <n v="6"/>
    <s v="SO73742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S"/>
    <s v="Xavier C Collins"/>
    <n v="49.99"/>
    <x v="25"/>
    <n v="2"/>
    <x v="2"/>
    <x v="1"/>
    <s v="2037-Feb"/>
    <n v="4"/>
    <s v="Thursday"/>
    <n v="8"/>
    <n v="1"/>
    <x v="28"/>
    <x v="30"/>
    <n v="11.497700000000002"/>
  </r>
  <r>
    <n v="477"/>
    <d v="2037-02-06T00:00:00"/>
    <d v="2037-02-07T00:00:00"/>
    <d v="2037-02-08T00:00:00"/>
    <n v="17472"/>
    <n v="1"/>
    <n v="100"/>
    <n v="4"/>
    <s v="SO73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Meredith  Torres"/>
    <n v="4.99"/>
    <x v="25"/>
    <n v="2"/>
    <x v="2"/>
    <x v="1"/>
    <s v="2037-Feb"/>
    <n v="5"/>
    <s v="Friday"/>
    <n v="8"/>
    <n v="1"/>
    <x v="8"/>
    <x v="8"/>
    <n v="3.1237000000000004"/>
  </r>
  <r>
    <n v="477"/>
    <d v="2037-02-07T00:00:00"/>
    <d v="2037-02-08T00:00:00"/>
    <d v="2037-02-09T00:00:00"/>
    <n v="18117"/>
    <n v="1"/>
    <n v="100"/>
    <n v="1"/>
    <s v="SO73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Fernando E Washington"/>
    <n v="4.99"/>
    <x v="25"/>
    <n v="2"/>
    <x v="2"/>
    <x v="1"/>
    <s v="2037-Feb"/>
    <n v="6"/>
    <s v="Saturday"/>
    <n v="8"/>
    <n v="1"/>
    <x v="8"/>
    <x v="8"/>
    <n v="3.1237000000000004"/>
  </r>
  <r>
    <n v="225"/>
    <d v="2037-02-08T00:00:00"/>
    <d v="2037-02-09T00:00:00"/>
    <d v="2037-02-10T00:00:00"/>
    <n v="18117"/>
    <n v="1"/>
    <n v="100"/>
    <n v="1"/>
    <s v="SO737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Fernando E Washington"/>
    <n v="8.99"/>
    <x v="25"/>
    <n v="2"/>
    <x v="2"/>
    <x v="1"/>
    <s v="2037-Feb"/>
    <n v="7"/>
    <s v="Sunday"/>
    <n v="8"/>
    <n v="1"/>
    <x v="4"/>
    <x v="4"/>
    <n v="2.0677000000000003"/>
  </r>
  <r>
    <n v="528"/>
    <d v="2037-02-09T00:00:00"/>
    <d v="2037-02-10T00:00:00"/>
    <d v="2037-02-11T00:00:00"/>
    <n v="16499"/>
    <n v="1"/>
    <n v="100"/>
    <n v="1"/>
    <s v="SO73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Danielle  Kelly"/>
    <n v="4.99"/>
    <x v="25"/>
    <n v="2"/>
    <x v="2"/>
    <x v="1"/>
    <s v="2037-Feb"/>
    <n v="1"/>
    <s v="Monday"/>
    <n v="8"/>
    <n v="1"/>
    <x v="8"/>
    <x v="8"/>
    <n v="3.1237000000000004"/>
  </r>
  <r>
    <n v="485"/>
    <d v="2037-02-10T00:00:00"/>
    <d v="2037-02-11T00:00:00"/>
    <d v="2037-02-12T00:00:00"/>
    <n v="15010"/>
    <n v="1"/>
    <n v="100"/>
    <n v="4"/>
    <s v="SO7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Cory J Suri"/>
    <n v="21.98"/>
    <x v="25"/>
    <n v="2"/>
    <x v="2"/>
    <x v="1"/>
    <s v="2037-Feb"/>
    <n v="2"/>
    <s v="Tuesday"/>
    <n v="8"/>
    <n v="1"/>
    <x v="12"/>
    <x v="12"/>
    <n v="13.759500000000001"/>
  </r>
  <r>
    <n v="231"/>
    <d v="2037-02-11T00:00:00"/>
    <d v="2037-02-12T00:00:00"/>
    <d v="2037-02-13T00:00:00"/>
    <n v="15010"/>
    <n v="1"/>
    <n v="100"/>
    <n v="4"/>
    <s v="SO73746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M"/>
    <s v="Cory J Suri"/>
    <n v="49.99"/>
    <x v="25"/>
    <n v="2"/>
    <x v="2"/>
    <x v="1"/>
    <s v="2037-Feb"/>
    <n v="3"/>
    <s v="Wednesday"/>
    <n v="8"/>
    <n v="1"/>
    <x v="28"/>
    <x v="30"/>
    <n v="11.497700000000002"/>
  </r>
  <r>
    <n v="482"/>
    <d v="2037-02-12T00:00:00"/>
    <d v="2037-02-13T00:00:00"/>
    <d v="2037-02-14T00:00:00"/>
    <n v="15010"/>
    <n v="1"/>
    <n v="100"/>
    <n v="4"/>
    <s v="SO737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L"/>
    <s v="Cory J Suri"/>
    <n v="8.99"/>
    <x v="25"/>
    <n v="2"/>
    <x v="2"/>
    <x v="1"/>
    <s v="2037-Feb"/>
    <n v="4"/>
    <s v="Thursday"/>
    <n v="8"/>
    <n v="1"/>
    <x v="4"/>
    <x v="21"/>
    <n v="5.6277000000000008"/>
  </r>
  <r>
    <n v="476"/>
    <d v="2037-02-13T00:00:00"/>
    <d v="2037-02-14T00:00:00"/>
    <d v="2037-02-15T00:00:00"/>
    <n v="14547"/>
    <n v="1"/>
    <n v="98"/>
    <n v="10"/>
    <s v="SO73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L"/>
    <s v="Noah L Thompson"/>
    <n v="69.989999999999995"/>
    <x v="25"/>
    <n v="2"/>
    <x v="2"/>
    <x v="1"/>
    <s v="2037-Feb"/>
    <n v="5"/>
    <s v="Friday"/>
    <n v="8"/>
    <n v="1"/>
    <x v="41"/>
    <x v="44"/>
    <n v="43.813699999999997"/>
  </r>
  <r>
    <n v="491"/>
    <d v="2037-02-14T00:00:00"/>
    <d v="2037-02-15T00:00:00"/>
    <d v="2037-02-16T00:00:00"/>
    <n v="14547"/>
    <n v="1"/>
    <n v="98"/>
    <n v="10"/>
    <s v="SO73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Noah L Thompson"/>
    <n v="53.99"/>
    <x v="25"/>
    <n v="2"/>
    <x v="2"/>
    <x v="1"/>
    <s v="2037-Feb"/>
    <n v="6"/>
    <s v="Saturday"/>
    <n v="8"/>
    <n v="1"/>
    <x v="3"/>
    <x v="3"/>
    <n v="12.417700000000004"/>
  </r>
  <r>
    <n v="539"/>
    <d v="2037-02-15T00:00:00"/>
    <d v="2037-02-16T00:00:00"/>
    <d v="2037-02-17T00:00:00"/>
    <n v="19378"/>
    <n v="1"/>
    <n v="98"/>
    <n v="10"/>
    <s v="SO737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Lucas S Davis"/>
    <n v="24.99"/>
    <x v="25"/>
    <n v="2"/>
    <x v="2"/>
    <x v="1"/>
    <s v="2037-Feb"/>
    <n v="7"/>
    <s v="Sunday"/>
    <n v="8"/>
    <n v="1"/>
    <x v="23"/>
    <x v="24"/>
    <n v="15.643699999999999"/>
  </r>
  <r>
    <n v="529"/>
    <d v="2037-02-16T00:00:00"/>
    <d v="2037-02-17T00:00:00"/>
    <d v="2037-02-18T00:00:00"/>
    <n v="24553"/>
    <n v="1"/>
    <n v="100"/>
    <n v="8"/>
    <s v="SO7374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ichele A Ashe"/>
    <n v="3.99"/>
    <x v="25"/>
    <n v="2"/>
    <x v="2"/>
    <x v="1"/>
    <s v="2037-Feb"/>
    <n v="1"/>
    <s v="Monday"/>
    <n v="8"/>
    <n v="1"/>
    <x v="7"/>
    <x v="7"/>
    <n v="2.4977"/>
  </r>
  <r>
    <n v="529"/>
    <d v="2037-02-17T00:00:00"/>
    <d v="2037-02-18T00:00:00"/>
    <d v="2037-02-19T00:00:00"/>
    <n v="20961"/>
    <n v="1"/>
    <n v="100"/>
    <n v="7"/>
    <s v="SO7375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Keith A Goldberg"/>
    <n v="3.99"/>
    <x v="25"/>
    <n v="2"/>
    <x v="2"/>
    <x v="1"/>
    <s v="2037-Feb"/>
    <n v="2"/>
    <s v="Tuesday"/>
    <n v="8"/>
    <n v="1"/>
    <x v="7"/>
    <x v="7"/>
    <n v="2.4977"/>
  </r>
  <r>
    <n v="538"/>
    <d v="2037-02-18T00:00:00"/>
    <d v="2037-02-19T00:00:00"/>
    <d v="2037-02-20T00:00:00"/>
    <n v="22413"/>
    <n v="1"/>
    <n v="100"/>
    <n v="7"/>
    <s v="SO7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Kristi J Diaz"/>
    <n v="21.49"/>
    <x v="25"/>
    <n v="2"/>
    <x v="2"/>
    <x v="1"/>
    <s v="2037-Feb"/>
    <n v="3"/>
    <s v="Wednesday"/>
    <n v="8"/>
    <n v="1"/>
    <x v="18"/>
    <x v="18"/>
    <n v="13.452699999999998"/>
  </r>
  <r>
    <n v="480"/>
    <d v="2037-02-19T00:00:00"/>
    <d v="2037-02-20T00:00:00"/>
    <d v="2037-02-21T00:00:00"/>
    <n v="22413"/>
    <n v="1"/>
    <n v="100"/>
    <n v="7"/>
    <s v="SO73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Kristi J Diaz"/>
    <n v="2.29"/>
    <x v="25"/>
    <n v="2"/>
    <x v="2"/>
    <x v="1"/>
    <s v="2037-Feb"/>
    <n v="4"/>
    <s v="Thursday"/>
    <n v="8"/>
    <n v="1"/>
    <x v="13"/>
    <x v="13"/>
    <n v="1.4335"/>
  </r>
  <r>
    <n v="597"/>
    <d v="2037-02-20T00:00:00"/>
    <d v="2037-02-21T00:00:00"/>
    <d v="2037-02-22T00:00:00"/>
    <n v="20011"/>
    <n v="1"/>
    <n v="100"/>
    <n v="1"/>
    <s v="SO73752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s v="Mountain-500 Black, 42"/>
    <s v="Eduardo  Sanders"/>
    <n v="539.99"/>
    <x v="25"/>
    <n v="2"/>
    <x v="2"/>
    <x v="1"/>
    <s v="2037-Feb"/>
    <n v="5"/>
    <s v="Friday"/>
    <n v="8"/>
    <n v="1"/>
    <x v="17"/>
    <x v="25"/>
    <n v="245.41030000000001"/>
  </r>
  <r>
    <n v="353"/>
    <d v="2037-02-21T00:00:00"/>
    <d v="2037-02-22T00:00:00"/>
    <d v="2037-02-23T00:00:00"/>
    <n v="18881"/>
    <n v="2"/>
    <n v="100"/>
    <n v="1"/>
    <s v="SO737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Kimberly  James"/>
    <n v="2319.9899999999998"/>
    <x v="25"/>
    <n v="2"/>
    <x v="2"/>
    <x v="1"/>
    <s v="2037-Feb"/>
    <n v="6"/>
    <s v="Saturday"/>
    <n v="8"/>
    <n v="1"/>
    <x v="0"/>
    <x v="0"/>
    <n v="1054.3704999999998"/>
  </r>
  <r>
    <n v="537"/>
    <d v="2037-02-22T00:00:00"/>
    <d v="2037-02-23T00:00:00"/>
    <d v="2037-02-24T00:00:00"/>
    <n v="18881"/>
    <n v="1"/>
    <n v="100"/>
    <n v="1"/>
    <s v="SO73753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Kimberly  James"/>
    <n v="35"/>
    <x v="25"/>
    <n v="2"/>
    <x v="2"/>
    <x v="1"/>
    <s v="2037-Feb"/>
    <n v="7"/>
    <s v="Sunday"/>
    <n v="8"/>
    <n v="1"/>
    <x v="1"/>
    <x v="1"/>
    <n v="21.91"/>
  </r>
  <r>
    <n v="528"/>
    <d v="2037-02-23T00:00:00"/>
    <d v="2037-02-24T00:00:00"/>
    <d v="2037-02-25T00:00:00"/>
    <n v="18881"/>
    <n v="1"/>
    <n v="100"/>
    <n v="1"/>
    <s v="SO73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Kimberly  James"/>
    <n v="4.99"/>
    <x v="25"/>
    <n v="2"/>
    <x v="2"/>
    <x v="1"/>
    <s v="2037-Feb"/>
    <n v="1"/>
    <s v="Monday"/>
    <n v="8"/>
    <n v="1"/>
    <x v="8"/>
    <x v="8"/>
    <n v="3.1237000000000004"/>
  </r>
  <r>
    <n v="353"/>
    <d v="2037-02-24T00:00:00"/>
    <d v="2037-02-25T00:00:00"/>
    <d v="2037-02-26T00:00:00"/>
    <n v="18538"/>
    <n v="2"/>
    <n v="100"/>
    <n v="1"/>
    <s v="SO73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Ian  Mitchell"/>
    <n v="2319.9899999999998"/>
    <x v="25"/>
    <n v="2"/>
    <x v="2"/>
    <x v="1"/>
    <s v="2037-Feb"/>
    <n v="2"/>
    <s v="Tuesday"/>
    <n v="8"/>
    <n v="1"/>
    <x v="0"/>
    <x v="0"/>
    <n v="1054.3704999999998"/>
  </r>
  <r>
    <n v="597"/>
    <d v="2037-02-25T00:00:00"/>
    <d v="2037-02-26T00:00:00"/>
    <d v="2037-02-27T00:00:00"/>
    <n v="20013"/>
    <n v="1"/>
    <n v="100"/>
    <n v="1"/>
    <s v="SO73755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s v="Mountain-500 Black, 42"/>
    <s v="Jocelyn S Hughes"/>
    <n v="539.99"/>
    <x v="25"/>
    <n v="2"/>
    <x v="2"/>
    <x v="1"/>
    <s v="2037-Feb"/>
    <n v="3"/>
    <s v="Wednesday"/>
    <n v="8"/>
    <n v="1"/>
    <x v="17"/>
    <x v="25"/>
    <n v="245.41030000000001"/>
  </r>
  <r>
    <n v="353"/>
    <d v="2037-02-26T00:00:00"/>
    <d v="2037-02-27T00:00:00"/>
    <d v="2037-02-28T00:00:00"/>
    <n v="18533"/>
    <n v="1"/>
    <n v="100"/>
    <n v="4"/>
    <s v="SO73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Lucas S Martinez"/>
    <n v="2319.9899999999998"/>
    <x v="25"/>
    <n v="2"/>
    <x v="2"/>
    <x v="1"/>
    <s v="2037-Feb"/>
    <n v="4"/>
    <s v="Thursday"/>
    <n v="8"/>
    <n v="1"/>
    <x v="0"/>
    <x v="0"/>
    <n v="1054.3704999999998"/>
  </r>
  <r>
    <n v="485"/>
    <d v="2037-02-27T00:00:00"/>
    <d v="2037-02-28T00:00:00"/>
    <d v="2037-03-01T00:00:00"/>
    <n v="18533"/>
    <n v="1"/>
    <n v="100"/>
    <n v="4"/>
    <s v="SO737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Lucas S Martinez"/>
    <n v="21.98"/>
    <x v="25"/>
    <n v="2"/>
    <x v="2"/>
    <x v="1"/>
    <s v="2037-Feb"/>
    <n v="5"/>
    <s v="Friday"/>
    <n v="8"/>
    <n v="1"/>
    <x v="12"/>
    <x v="12"/>
    <n v="13.759500000000001"/>
  </r>
  <r>
    <n v="472"/>
    <d v="2037-02-28T00:00:00"/>
    <d v="2037-03-01T00:00:00"/>
    <d v="2037-03-02T00:00:00"/>
    <n v="18533"/>
    <n v="1"/>
    <n v="100"/>
    <n v="4"/>
    <s v="SO73756"/>
    <n v="3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Lucas S Martinez"/>
    <n v="63.5"/>
    <x v="25"/>
    <n v="2"/>
    <x v="2"/>
    <x v="1"/>
    <s v="2037-Feb"/>
    <n v="6"/>
    <s v="Saturday"/>
    <n v="8"/>
    <n v="1"/>
    <x v="20"/>
    <x v="20"/>
    <n v="39.751000000000005"/>
  </r>
  <r>
    <n v="361"/>
    <d v="2037-03-01T00:00:00"/>
    <d v="2037-03-02T00:00:00"/>
    <d v="2037-03-03T00:00:00"/>
    <n v="18415"/>
    <n v="1"/>
    <n v="100"/>
    <n v="4"/>
    <s v="SO73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Summer E Mehta"/>
    <n v="2294.9899999999998"/>
    <x v="25"/>
    <n v="3"/>
    <x v="3"/>
    <x v="1"/>
    <s v="2037-Mar"/>
    <n v="7"/>
    <s v="Sunday"/>
    <n v="9"/>
    <n v="1"/>
    <x v="11"/>
    <x v="11"/>
    <n v="1043.0086999999999"/>
  </r>
  <r>
    <n v="537"/>
    <d v="2037-03-02T00:00:00"/>
    <d v="2037-03-03T00:00:00"/>
    <d v="2037-03-04T00:00:00"/>
    <n v="18415"/>
    <n v="1"/>
    <n v="100"/>
    <n v="4"/>
    <s v="SO7375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Summer E Mehta"/>
    <n v="35"/>
    <x v="25"/>
    <n v="3"/>
    <x v="3"/>
    <x v="1"/>
    <s v="2037-Mar"/>
    <n v="1"/>
    <s v="Monday"/>
    <n v="9"/>
    <n v="1"/>
    <x v="1"/>
    <x v="1"/>
    <n v="21.91"/>
  </r>
  <r>
    <n v="528"/>
    <d v="2037-03-03T00:00:00"/>
    <d v="2037-03-04T00:00:00"/>
    <d v="2037-03-05T00:00:00"/>
    <n v="18415"/>
    <n v="1"/>
    <n v="100"/>
    <n v="4"/>
    <s v="SO737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Summer E Mehta"/>
    <n v="4.99"/>
    <x v="25"/>
    <n v="3"/>
    <x v="3"/>
    <x v="1"/>
    <s v="2037-Mar"/>
    <n v="2"/>
    <s v="Tuesday"/>
    <n v="9"/>
    <n v="1"/>
    <x v="8"/>
    <x v="8"/>
    <n v="3.1237000000000004"/>
  </r>
  <r>
    <n v="483"/>
    <d v="2037-03-04T00:00:00"/>
    <d v="2037-03-05T00:00:00"/>
    <d v="2037-03-06T00:00:00"/>
    <n v="18415"/>
    <n v="1"/>
    <n v="100"/>
    <n v="4"/>
    <s v="SO73757"/>
    <n v="4"/>
    <n v="1"/>
    <n v="1"/>
    <n v="120"/>
    <n v="120"/>
    <n v="0"/>
    <n v="0"/>
    <n v="44.88"/>
    <n v="44.88"/>
    <n v="120"/>
    <n v="9.6"/>
    <n v="3"/>
    <m/>
    <m/>
    <n v="41631"/>
    <n v="41643"/>
    <n v="41638"/>
    <s v="Hitch Rack - 4-Bike"/>
    <s v="Summer E Mehta"/>
    <n v="120"/>
    <x v="25"/>
    <n v="3"/>
    <x v="3"/>
    <x v="1"/>
    <s v="2037-Mar"/>
    <n v="3"/>
    <s v="Wednesday"/>
    <n v="9"/>
    <n v="1"/>
    <x v="39"/>
    <x v="42"/>
    <n v="75.12"/>
  </r>
  <r>
    <n v="560"/>
    <d v="2037-03-05T00:00:00"/>
    <d v="2037-03-06T00:00:00"/>
    <d v="2037-03-07T00:00:00"/>
    <n v="13784"/>
    <n v="1"/>
    <n v="98"/>
    <n v="10"/>
    <s v="SO73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1"/>
    <n v="41643"/>
    <n v="41638"/>
    <s v="Touring-2000 Blue, 60"/>
    <s v="Spencer  Griffin"/>
    <n v="1214.8499999999999"/>
    <x v="25"/>
    <n v="3"/>
    <x v="3"/>
    <x v="1"/>
    <s v="2037-Mar"/>
    <n v="4"/>
    <s v="Thursday"/>
    <n v="9"/>
    <n v="1"/>
    <x v="24"/>
    <x v="26"/>
    <n v="459.69919999999991"/>
  </r>
  <r>
    <n v="234"/>
    <d v="2037-03-06T00:00:00"/>
    <d v="2037-03-07T00:00:00"/>
    <d v="2037-03-08T00:00:00"/>
    <n v="13784"/>
    <n v="1"/>
    <n v="98"/>
    <n v="10"/>
    <s v="SO7375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Spencer  Griffin"/>
    <n v="49.99"/>
    <x v="25"/>
    <n v="3"/>
    <x v="3"/>
    <x v="1"/>
    <s v="2037-Mar"/>
    <n v="5"/>
    <s v="Friday"/>
    <n v="9"/>
    <n v="1"/>
    <x v="28"/>
    <x v="30"/>
    <n v="11.497700000000002"/>
  </r>
  <r>
    <n v="586"/>
    <d v="2037-03-07T00:00:00"/>
    <d v="2037-03-08T00:00:00"/>
    <d v="2037-03-09T00:00:00"/>
    <n v="16053"/>
    <n v="1"/>
    <n v="98"/>
    <n v="10"/>
    <s v="SO73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Blue, 50"/>
    <s v="Frederick  Perez"/>
    <n v="742.35"/>
    <x v="25"/>
    <n v="3"/>
    <x v="3"/>
    <x v="1"/>
    <s v="2037-Mar"/>
    <n v="6"/>
    <s v="Saturday"/>
    <n v="9"/>
    <n v="1"/>
    <x v="14"/>
    <x v="14"/>
    <n v="280.90520000000004"/>
  </r>
  <r>
    <n v="569"/>
    <d v="2037-03-08T00:00:00"/>
    <d v="2037-03-09T00:00:00"/>
    <d v="2037-03-10T00:00:00"/>
    <n v="29381"/>
    <n v="1"/>
    <n v="100"/>
    <n v="8"/>
    <s v="SO737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Yellow, 50"/>
    <s v="Melvin M Shen"/>
    <n v="742.35"/>
    <x v="25"/>
    <n v="3"/>
    <x v="3"/>
    <x v="1"/>
    <s v="2037-Mar"/>
    <n v="7"/>
    <s v="Sunday"/>
    <n v="9"/>
    <n v="1"/>
    <x v="14"/>
    <x v="14"/>
    <n v="280.90520000000004"/>
  </r>
  <r>
    <n v="541"/>
    <d v="2037-03-09T00:00:00"/>
    <d v="2037-03-10T00:00:00"/>
    <d v="2037-03-11T00:00:00"/>
    <n v="29381"/>
    <n v="1"/>
    <n v="100"/>
    <n v="8"/>
    <s v="SO73760"/>
    <n v="2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s v="Touring Tire"/>
    <s v="Melvin M Shen"/>
    <n v="28.99"/>
    <x v="25"/>
    <n v="3"/>
    <x v="3"/>
    <x v="1"/>
    <s v="2037-Mar"/>
    <n v="1"/>
    <s v="Monday"/>
    <n v="9"/>
    <n v="1"/>
    <x v="25"/>
    <x v="27"/>
    <n v="18.1477"/>
  </r>
  <r>
    <n v="530"/>
    <d v="2037-03-10T00:00:00"/>
    <d v="2037-03-11T00:00:00"/>
    <d v="2037-03-12T00:00:00"/>
    <n v="29381"/>
    <n v="1"/>
    <n v="100"/>
    <n v="8"/>
    <s v="SO7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Melvin M Shen"/>
    <n v="4.99"/>
    <x v="25"/>
    <n v="3"/>
    <x v="3"/>
    <x v="1"/>
    <s v="2037-Mar"/>
    <n v="2"/>
    <s v="Tuesday"/>
    <n v="9"/>
    <n v="1"/>
    <x v="8"/>
    <x v="8"/>
    <n v="3.1237000000000004"/>
  </r>
  <r>
    <n v="214"/>
    <d v="2037-03-11T00:00:00"/>
    <d v="2037-03-12T00:00:00"/>
    <d v="2037-03-13T00:00:00"/>
    <n v="29381"/>
    <n v="1"/>
    <n v="100"/>
    <n v="8"/>
    <s v="SO7376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Melvin M Shen"/>
    <n v="34.99"/>
    <x v="25"/>
    <n v="3"/>
    <x v="3"/>
    <x v="1"/>
    <s v="2037-Mar"/>
    <n v="3"/>
    <s v="Wednesday"/>
    <n v="9"/>
    <n v="1"/>
    <x v="15"/>
    <x v="15"/>
    <n v="21.903700000000001"/>
  </r>
  <r>
    <n v="374"/>
    <d v="2037-03-12T00:00:00"/>
    <d v="2037-03-13T00:00:00"/>
    <d v="2037-03-14T00:00:00"/>
    <n v="22904"/>
    <n v="1"/>
    <n v="6"/>
    <n v="9"/>
    <s v="SO73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Black, 44"/>
    <s v="Mitchell M Shen"/>
    <n v="2443.35"/>
    <x v="25"/>
    <n v="3"/>
    <x v="3"/>
    <x v="1"/>
    <s v="2037-Mar"/>
    <n v="4"/>
    <s v="Thursday"/>
    <n v="9"/>
    <n v="1"/>
    <x v="5"/>
    <x v="5"/>
    <n v="888.40210000000002"/>
  </r>
  <r>
    <n v="540"/>
    <d v="2037-03-13T00:00:00"/>
    <d v="2037-03-14T00:00:00"/>
    <d v="2037-03-15T00:00:00"/>
    <n v="22904"/>
    <n v="1"/>
    <n v="6"/>
    <n v="9"/>
    <s v="SO737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Mitchell M Shen"/>
    <n v="32.6"/>
    <x v="25"/>
    <n v="3"/>
    <x v="3"/>
    <x v="1"/>
    <s v="2037-Mar"/>
    <n v="5"/>
    <s v="Friday"/>
    <n v="9"/>
    <n v="1"/>
    <x v="6"/>
    <x v="6"/>
    <n v="20.407600000000002"/>
  </r>
  <r>
    <n v="529"/>
    <d v="2037-03-14T00:00:00"/>
    <d v="2037-03-15T00:00:00"/>
    <d v="2037-03-16T00:00:00"/>
    <n v="22904"/>
    <n v="1"/>
    <n v="6"/>
    <n v="9"/>
    <s v="SO73761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itchell M Shen"/>
    <n v="3.99"/>
    <x v="25"/>
    <n v="3"/>
    <x v="3"/>
    <x v="1"/>
    <s v="2037-Mar"/>
    <n v="6"/>
    <s v="Saturday"/>
    <n v="9"/>
    <n v="1"/>
    <x v="7"/>
    <x v="7"/>
    <n v="2.4977"/>
  </r>
  <r>
    <n v="222"/>
    <d v="2037-03-15T00:00:00"/>
    <d v="2037-03-16T00:00:00"/>
    <d v="2037-03-17T00:00:00"/>
    <n v="22904"/>
    <n v="1"/>
    <n v="6"/>
    <n v="9"/>
    <s v="SO73761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Mitchell M Shen"/>
    <n v="34.99"/>
    <x v="25"/>
    <n v="3"/>
    <x v="3"/>
    <x v="1"/>
    <s v="2037-Mar"/>
    <n v="7"/>
    <s v="Sunday"/>
    <n v="9"/>
    <n v="1"/>
    <x v="15"/>
    <x v="15"/>
    <n v="21.903700000000001"/>
  </r>
  <r>
    <n v="472"/>
    <d v="2037-03-16T00:00:00"/>
    <d v="2037-03-17T00:00:00"/>
    <d v="2037-03-18T00:00:00"/>
    <n v="22904"/>
    <n v="1"/>
    <n v="6"/>
    <n v="9"/>
    <s v="SO73761"/>
    <n v="5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Mitchell M Shen"/>
    <n v="63.5"/>
    <x v="25"/>
    <n v="3"/>
    <x v="3"/>
    <x v="1"/>
    <s v="2037-Mar"/>
    <n v="1"/>
    <s v="Monday"/>
    <n v="9"/>
    <n v="1"/>
    <x v="20"/>
    <x v="20"/>
    <n v="39.751000000000005"/>
  </r>
  <r>
    <n v="390"/>
    <d v="2037-03-17T00:00:00"/>
    <d v="2037-03-18T00:00:00"/>
    <d v="2037-03-19T00:00:00"/>
    <n v="27590"/>
    <n v="1"/>
    <n v="6"/>
    <n v="9"/>
    <s v="SO737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8"/>
    <s v="Dominic B Lopez"/>
    <n v="1120.49"/>
    <x v="25"/>
    <n v="3"/>
    <x v="3"/>
    <x v="1"/>
    <s v="2037-Mar"/>
    <n v="2"/>
    <s v="Tuesday"/>
    <n v="9"/>
    <n v="1"/>
    <x v="19"/>
    <x v="19"/>
    <n v="407.41020000000003"/>
  </r>
  <r>
    <n v="479"/>
    <d v="2037-03-18T00:00:00"/>
    <d v="2037-03-19T00:00:00"/>
    <d v="2037-03-20T00:00:00"/>
    <n v="27590"/>
    <n v="1"/>
    <n v="6"/>
    <n v="9"/>
    <s v="SO73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Dominic B Lopez"/>
    <n v="8.99"/>
    <x v="25"/>
    <n v="3"/>
    <x v="3"/>
    <x v="1"/>
    <s v="2037-Mar"/>
    <n v="3"/>
    <s v="Wednesday"/>
    <n v="9"/>
    <n v="1"/>
    <x v="4"/>
    <x v="21"/>
    <n v="5.6277000000000008"/>
  </r>
  <r>
    <n v="477"/>
    <d v="2037-03-19T00:00:00"/>
    <d v="2037-03-20T00:00:00"/>
    <d v="2037-03-21T00:00:00"/>
    <n v="27590"/>
    <n v="1"/>
    <n v="6"/>
    <n v="9"/>
    <s v="SO73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Dominic B Lopez"/>
    <n v="4.99"/>
    <x v="25"/>
    <n v="3"/>
    <x v="3"/>
    <x v="1"/>
    <s v="2037-Mar"/>
    <n v="4"/>
    <s v="Thursday"/>
    <n v="9"/>
    <n v="1"/>
    <x v="8"/>
    <x v="8"/>
    <n v="3.1237000000000004"/>
  </r>
  <r>
    <n v="487"/>
    <d v="2037-03-20T00:00:00"/>
    <d v="2037-03-21T00:00:00"/>
    <d v="2037-03-22T00:00:00"/>
    <n v="27590"/>
    <n v="1"/>
    <n v="6"/>
    <n v="9"/>
    <s v="SO7376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s v="Hydration Pack - 70 oz."/>
    <s v="Dominic B Lopez"/>
    <n v="54.99"/>
    <x v="25"/>
    <n v="3"/>
    <x v="3"/>
    <x v="1"/>
    <s v="2037-Mar"/>
    <n v="5"/>
    <s v="Friday"/>
    <n v="9"/>
    <n v="1"/>
    <x v="10"/>
    <x v="10"/>
    <n v="34.423700000000004"/>
  </r>
  <r>
    <n v="357"/>
    <d v="2037-03-21T00:00:00"/>
    <d v="2037-03-22T00:00:00"/>
    <d v="2037-03-23T00:00:00"/>
    <n v="16624"/>
    <n v="2"/>
    <n v="6"/>
    <n v="9"/>
    <s v="SO737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46"/>
    <s v="Albert R Alvarez"/>
    <n v="2319.9899999999998"/>
    <x v="25"/>
    <n v="3"/>
    <x v="3"/>
    <x v="1"/>
    <s v="2037-Mar"/>
    <n v="6"/>
    <s v="Saturday"/>
    <n v="9"/>
    <n v="1"/>
    <x v="0"/>
    <x v="0"/>
    <n v="1054.3704999999998"/>
  </r>
  <r>
    <n v="528"/>
    <d v="2037-03-22T00:00:00"/>
    <d v="2037-03-23T00:00:00"/>
    <d v="2037-03-24T00:00:00"/>
    <n v="16624"/>
    <n v="1"/>
    <n v="6"/>
    <n v="9"/>
    <s v="SO73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Albert R Alvarez"/>
    <n v="4.99"/>
    <x v="25"/>
    <n v="3"/>
    <x v="3"/>
    <x v="1"/>
    <s v="2037-Mar"/>
    <n v="7"/>
    <s v="Sunday"/>
    <n v="9"/>
    <n v="1"/>
    <x v="8"/>
    <x v="8"/>
    <n v="3.1237000000000004"/>
  </r>
  <r>
    <n v="537"/>
    <d v="2037-03-23T00:00:00"/>
    <d v="2037-03-24T00:00:00"/>
    <d v="2037-03-25T00:00:00"/>
    <n v="16624"/>
    <n v="1"/>
    <n v="6"/>
    <n v="9"/>
    <s v="SO73763"/>
    <n v="3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Albert R Alvarez"/>
    <n v="35"/>
    <x v="25"/>
    <n v="3"/>
    <x v="3"/>
    <x v="1"/>
    <s v="2037-Mar"/>
    <n v="1"/>
    <s v="Monday"/>
    <n v="9"/>
    <n v="1"/>
    <x v="1"/>
    <x v="1"/>
    <n v="21.91"/>
  </r>
  <r>
    <n v="363"/>
    <d v="2037-03-24T00:00:00"/>
    <d v="2037-03-25T00:00:00"/>
    <d v="2037-03-26T00:00:00"/>
    <n v="16348"/>
    <n v="1"/>
    <n v="6"/>
    <n v="9"/>
    <s v="SO73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Roy  Raman"/>
    <n v="2294.9899999999998"/>
    <x v="25"/>
    <n v="3"/>
    <x v="3"/>
    <x v="1"/>
    <s v="2037-Mar"/>
    <n v="2"/>
    <s v="Tuesday"/>
    <n v="9"/>
    <n v="1"/>
    <x v="11"/>
    <x v="11"/>
    <n v="1043.0086999999999"/>
  </r>
  <r>
    <n v="478"/>
    <d v="2037-03-25T00:00:00"/>
    <d v="2037-03-26T00:00:00"/>
    <d v="2037-03-27T00:00:00"/>
    <n v="16348"/>
    <n v="1"/>
    <n v="6"/>
    <n v="9"/>
    <s v="SO73764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Roy  Raman"/>
    <n v="9.99"/>
    <x v="25"/>
    <n v="3"/>
    <x v="3"/>
    <x v="1"/>
    <s v="2037-Mar"/>
    <n v="3"/>
    <s v="Wednesday"/>
    <n v="9"/>
    <n v="1"/>
    <x v="9"/>
    <x v="9"/>
    <n v="6.2537000000000003"/>
  </r>
  <r>
    <n v="217"/>
    <d v="2037-03-26T00:00:00"/>
    <d v="2037-03-27T00:00:00"/>
    <d v="2037-03-28T00:00:00"/>
    <n v="16348"/>
    <n v="1"/>
    <n v="6"/>
    <n v="9"/>
    <s v="SO73764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Roy  Raman"/>
    <n v="34.99"/>
    <x v="25"/>
    <n v="3"/>
    <x v="3"/>
    <x v="1"/>
    <s v="2037-Mar"/>
    <n v="4"/>
    <s v="Thursday"/>
    <n v="9"/>
    <n v="1"/>
    <x v="15"/>
    <x v="15"/>
    <n v="21.903700000000001"/>
  </r>
  <r>
    <n v="363"/>
    <d v="2037-03-27T00:00:00"/>
    <d v="2037-03-28T00:00:00"/>
    <d v="2037-03-29T00:00:00"/>
    <n v="13118"/>
    <n v="2"/>
    <n v="6"/>
    <n v="9"/>
    <s v="SO73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Sydney D Cook"/>
    <n v="2294.9899999999998"/>
    <x v="25"/>
    <n v="3"/>
    <x v="3"/>
    <x v="1"/>
    <s v="2037-Mar"/>
    <n v="5"/>
    <s v="Friday"/>
    <n v="9"/>
    <n v="1"/>
    <x v="11"/>
    <x v="11"/>
    <n v="1043.0086999999999"/>
  </r>
  <r>
    <n v="485"/>
    <d v="2037-03-28T00:00:00"/>
    <d v="2037-03-29T00:00:00"/>
    <d v="2037-03-30T00:00:00"/>
    <n v="13118"/>
    <n v="1"/>
    <n v="6"/>
    <n v="9"/>
    <s v="SO73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Sydney D Cook"/>
    <n v="21.98"/>
    <x v="25"/>
    <n v="3"/>
    <x v="3"/>
    <x v="1"/>
    <s v="2037-Mar"/>
    <n v="6"/>
    <s v="Saturday"/>
    <n v="9"/>
    <n v="1"/>
    <x v="12"/>
    <x v="12"/>
    <n v="13.759500000000001"/>
  </r>
  <r>
    <n v="490"/>
    <d v="2037-03-29T00:00:00"/>
    <d v="2037-03-30T00:00:00"/>
    <d v="2037-03-31T00:00:00"/>
    <n v="13118"/>
    <n v="1"/>
    <n v="6"/>
    <n v="9"/>
    <s v="SO73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L"/>
    <s v="Sydney D Cook"/>
    <n v="53.99"/>
    <x v="25"/>
    <n v="3"/>
    <x v="3"/>
    <x v="1"/>
    <s v="2037-Mar"/>
    <n v="7"/>
    <s v="Sunday"/>
    <n v="9"/>
    <n v="1"/>
    <x v="3"/>
    <x v="3"/>
    <n v="12.417700000000004"/>
  </r>
  <r>
    <n v="361"/>
    <d v="2037-03-30T00:00:00"/>
    <d v="2037-03-31T00:00:00"/>
    <d v="2037-04-01T00:00:00"/>
    <n v="16350"/>
    <n v="1"/>
    <n v="6"/>
    <n v="9"/>
    <s v="SO73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Fernando  Thompson"/>
    <n v="2294.9899999999998"/>
    <x v="25"/>
    <n v="3"/>
    <x v="3"/>
    <x v="1"/>
    <s v="2037-Mar"/>
    <n v="1"/>
    <s v="Monday"/>
    <n v="9"/>
    <n v="1"/>
    <x v="11"/>
    <x v="11"/>
    <n v="1043.0086999999999"/>
  </r>
  <r>
    <n v="485"/>
    <d v="2037-03-31T00:00:00"/>
    <d v="2037-04-01T00:00:00"/>
    <d v="2037-04-02T00:00:00"/>
    <n v="16350"/>
    <n v="1"/>
    <n v="6"/>
    <n v="9"/>
    <s v="SO73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Fernando  Thompson"/>
    <n v="21.98"/>
    <x v="25"/>
    <n v="3"/>
    <x v="3"/>
    <x v="1"/>
    <s v="2037-Mar"/>
    <n v="2"/>
    <s v="Tuesday"/>
    <n v="9"/>
    <n v="1"/>
    <x v="12"/>
    <x v="12"/>
    <n v="13.759500000000001"/>
  </r>
  <r>
    <n v="484"/>
    <d v="2037-04-01T00:00:00"/>
    <d v="2037-04-02T00:00:00"/>
    <d v="2037-04-03T00:00:00"/>
    <n v="16350"/>
    <n v="1"/>
    <n v="6"/>
    <n v="9"/>
    <s v="SO73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Fernando  Thompson"/>
    <n v="7.95"/>
    <x v="25"/>
    <n v="4"/>
    <x v="4"/>
    <x v="2"/>
    <s v="2037-Apr"/>
    <n v="3"/>
    <s v="Wednesday"/>
    <n v="10"/>
    <n v="2"/>
    <x v="40"/>
    <x v="43"/>
    <n v="4.9767000000000001"/>
  </r>
  <r>
    <n v="363"/>
    <d v="2037-04-02T00:00:00"/>
    <d v="2037-04-03T00:00:00"/>
    <d v="2037-04-04T00:00:00"/>
    <n v="16159"/>
    <n v="1"/>
    <n v="6"/>
    <n v="9"/>
    <s v="SO73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Mindy  Goldberg"/>
    <n v="2294.9899999999998"/>
    <x v="25"/>
    <n v="4"/>
    <x v="4"/>
    <x v="2"/>
    <s v="2037-Apr"/>
    <n v="4"/>
    <s v="Thursday"/>
    <n v="10"/>
    <n v="2"/>
    <x v="11"/>
    <x v="11"/>
    <n v="1043.0086999999999"/>
  </r>
  <r>
    <n v="537"/>
    <d v="2037-04-03T00:00:00"/>
    <d v="2037-04-04T00:00:00"/>
    <d v="2037-04-05T00:00:00"/>
    <n v="16159"/>
    <n v="1"/>
    <n v="6"/>
    <n v="9"/>
    <s v="SO7376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Mindy  Goldberg"/>
    <n v="35"/>
    <x v="25"/>
    <n v="4"/>
    <x v="4"/>
    <x v="2"/>
    <s v="2037-Apr"/>
    <n v="5"/>
    <s v="Friday"/>
    <n v="10"/>
    <n v="2"/>
    <x v="1"/>
    <x v="1"/>
    <n v="21.91"/>
  </r>
  <r>
    <n v="480"/>
    <d v="2037-04-04T00:00:00"/>
    <d v="2037-04-05T00:00:00"/>
    <d v="2037-04-06T00:00:00"/>
    <n v="16159"/>
    <n v="1"/>
    <n v="6"/>
    <n v="9"/>
    <s v="SO737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indy  Goldberg"/>
    <n v="2.29"/>
    <x v="25"/>
    <n v="4"/>
    <x v="4"/>
    <x v="2"/>
    <s v="2037-Apr"/>
    <n v="6"/>
    <s v="Saturday"/>
    <n v="10"/>
    <n v="2"/>
    <x v="13"/>
    <x v="13"/>
    <n v="1.4335"/>
  </r>
  <r>
    <n v="484"/>
    <d v="2037-04-05T00:00:00"/>
    <d v="2037-04-06T00:00:00"/>
    <d v="2037-04-07T00:00:00"/>
    <n v="16159"/>
    <n v="1"/>
    <n v="6"/>
    <n v="9"/>
    <s v="SO737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Mindy  Goldberg"/>
    <n v="7.95"/>
    <x v="25"/>
    <n v="4"/>
    <x v="4"/>
    <x v="2"/>
    <s v="2037-Apr"/>
    <n v="7"/>
    <s v="Sunday"/>
    <n v="10"/>
    <n v="2"/>
    <x v="40"/>
    <x v="43"/>
    <n v="4.9767000000000001"/>
  </r>
  <r>
    <n v="567"/>
    <d v="2037-04-06T00:00:00"/>
    <d v="2037-04-07T00:00:00"/>
    <d v="2037-04-08T00:00:00"/>
    <n v="11261"/>
    <n v="1"/>
    <n v="100"/>
    <n v="4"/>
    <s v="SO73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Blue, 62"/>
    <s v="Stephanie  Collins"/>
    <n v="742.35"/>
    <x v="25"/>
    <n v="4"/>
    <x v="4"/>
    <x v="2"/>
    <s v="2037-Apr"/>
    <n v="1"/>
    <s v="Monday"/>
    <n v="10"/>
    <n v="2"/>
    <x v="14"/>
    <x v="14"/>
    <n v="280.90520000000004"/>
  </r>
  <r>
    <n v="575"/>
    <d v="2037-04-07T00:00:00"/>
    <d v="2037-04-08T00:00:00"/>
    <d v="2037-04-09T00:00:00"/>
    <n v="25073"/>
    <n v="1"/>
    <n v="100"/>
    <n v="1"/>
    <s v="SO737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54"/>
    <s v="Shelby  Stewart"/>
    <n v="2384.0700000000002"/>
    <x v="25"/>
    <n v="4"/>
    <x v="4"/>
    <x v="2"/>
    <s v="2037-Apr"/>
    <n v="2"/>
    <s v="Tuesday"/>
    <n v="10"/>
    <n v="2"/>
    <x v="16"/>
    <x v="16"/>
    <n v="902.13210000000026"/>
  </r>
  <r>
    <n v="214"/>
    <d v="2037-04-08T00:00:00"/>
    <d v="2037-04-09T00:00:00"/>
    <d v="2037-04-10T00:00:00"/>
    <n v="25073"/>
    <n v="1"/>
    <n v="100"/>
    <n v="1"/>
    <s v="SO7376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Shelby  Stewart"/>
    <n v="34.99"/>
    <x v="25"/>
    <n v="4"/>
    <x v="4"/>
    <x v="2"/>
    <s v="2037-Apr"/>
    <n v="3"/>
    <s v="Wednesday"/>
    <n v="10"/>
    <n v="2"/>
    <x v="15"/>
    <x v="15"/>
    <n v="21.903700000000001"/>
  </r>
  <r>
    <n v="489"/>
    <d v="2037-04-09T00:00:00"/>
    <d v="2037-04-10T00:00:00"/>
    <d v="2037-04-11T00:00:00"/>
    <n v="25073"/>
    <n v="1"/>
    <n v="100"/>
    <n v="1"/>
    <s v="SO737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M"/>
    <s v="Shelby  Stewart"/>
    <n v="53.99"/>
    <x v="25"/>
    <n v="4"/>
    <x v="4"/>
    <x v="2"/>
    <s v="2037-Apr"/>
    <n v="4"/>
    <s v="Thursday"/>
    <n v="10"/>
    <n v="2"/>
    <x v="3"/>
    <x v="3"/>
    <n v="12.417700000000004"/>
  </r>
  <r>
    <n v="562"/>
    <d v="2037-04-10T00:00:00"/>
    <d v="2037-04-11T00:00:00"/>
    <d v="2037-04-12T00:00:00"/>
    <n v="28246"/>
    <n v="1"/>
    <n v="100"/>
    <n v="1"/>
    <s v="SO7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50"/>
    <s v="Alexa  Gray"/>
    <n v="2384.0700000000002"/>
    <x v="25"/>
    <n v="4"/>
    <x v="4"/>
    <x v="2"/>
    <s v="2037-Apr"/>
    <n v="5"/>
    <s v="Friday"/>
    <n v="10"/>
    <n v="2"/>
    <x v="16"/>
    <x v="16"/>
    <n v="902.13210000000026"/>
  </r>
  <r>
    <n v="479"/>
    <d v="2037-04-11T00:00:00"/>
    <d v="2037-04-12T00:00:00"/>
    <d v="2037-04-13T00:00:00"/>
    <n v="28246"/>
    <n v="1"/>
    <n v="100"/>
    <n v="1"/>
    <s v="SO73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Alexa  Gray"/>
    <n v="8.99"/>
    <x v="25"/>
    <n v="4"/>
    <x v="4"/>
    <x v="2"/>
    <s v="2037-Apr"/>
    <n v="6"/>
    <s v="Saturday"/>
    <n v="10"/>
    <n v="2"/>
    <x v="4"/>
    <x v="21"/>
    <n v="5.6277000000000008"/>
  </r>
  <r>
    <n v="477"/>
    <d v="2037-04-12T00:00:00"/>
    <d v="2037-04-13T00:00:00"/>
    <d v="2037-04-14T00:00:00"/>
    <n v="28246"/>
    <n v="1"/>
    <n v="100"/>
    <n v="1"/>
    <s v="SO737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Alexa  Gray"/>
    <n v="4.99"/>
    <x v="25"/>
    <n v="4"/>
    <x v="4"/>
    <x v="2"/>
    <s v="2037-Apr"/>
    <n v="7"/>
    <s v="Sunday"/>
    <n v="10"/>
    <n v="2"/>
    <x v="8"/>
    <x v="8"/>
    <n v="3.1237000000000004"/>
  </r>
  <r>
    <n v="606"/>
    <d v="2037-04-13T00:00:00"/>
    <d v="2037-04-14T00:00:00"/>
    <d v="2037-04-15T00:00:00"/>
    <n v="24338"/>
    <n v="2"/>
    <n v="100"/>
    <n v="4"/>
    <s v="SO737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Shannon D Zeng"/>
    <n v="539.99"/>
    <x v="25"/>
    <n v="4"/>
    <x v="4"/>
    <x v="2"/>
    <s v="2037-Apr"/>
    <n v="1"/>
    <s v="Monday"/>
    <n v="10"/>
    <n v="2"/>
    <x v="17"/>
    <x v="17"/>
    <n v="196.34039999999999"/>
  </r>
  <r>
    <n v="477"/>
    <d v="2037-04-14T00:00:00"/>
    <d v="2037-04-15T00:00:00"/>
    <d v="2037-04-16T00:00:00"/>
    <n v="24338"/>
    <n v="1"/>
    <n v="100"/>
    <n v="4"/>
    <s v="SO73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hannon D Zeng"/>
    <n v="4.99"/>
    <x v="25"/>
    <n v="4"/>
    <x v="4"/>
    <x v="2"/>
    <s v="2037-Apr"/>
    <n v="2"/>
    <s v="Tuesday"/>
    <n v="10"/>
    <n v="2"/>
    <x v="8"/>
    <x v="8"/>
    <n v="3.1237000000000004"/>
  </r>
  <r>
    <n v="479"/>
    <d v="2037-04-15T00:00:00"/>
    <d v="2037-04-16T00:00:00"/>
    <d v="2037-04-17T00:00:00"/>
    <n v="24338"/>
    <n v="1"/>
    <n v="100"/>
    <n v="4"/>
    <s v="SO737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Shannon D Zeng"/>
    <n v="8.99"/>
    <x v="25"/>
    <n v="4"/>
    <x v="4"/>
    <x v="2"/>
    <s v="2037-Apr"/>
    <n v="3"/>
    <s v="Wednesday"/>
    <n v="10"/>
    <n v="2"/>
    <x v="4"/>
    <x v="21"/>
    <n v="5.6277000000000008"/>
  </r>
  <r>
    <n v="390"/>
    <d v="2037-04-16T00:00:00"/>
    <d v="2037-04-17T00:00:00"/>
    <d v="2037-04-18T00:00:00"/>
    <n v="22186"/>
    <n v="1"/>
    <n v="100"/>
    <n v="4"/>
    <s v="SO737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8"/>
    <s v="Jonathan  Foster"/>
    <n v="1120.49"/>
    <x v="25"/>
    <n v="4"/>
    <x v="4"/>
    <x v="2"/>
    <s v="2037-Apr"/>
    <n v="4"/>
    <s v="Thursday"/>
    <n v="10"/>
    <n v="2"/>
    <x v="19"/>
    <x v="19"/>
    <n v="407.41020000000003"/>
  </r>
  <r>
    <n v="488"/>
    <d v="2037-04-17T00:00:00"/>
    <d v="2037-04-18T00:00:00"/>
    <d v="2037-04-19T00:00:00"/>
    <n v="22186"/>
    <n v="1"/>
    <n v="100"/>
    <n v="4"/>
    <s v="SO737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S"/>
    <s v="Jonathan  Foster"/>
    <n v="53.99"/>
    <x v="25"/>
    <n v="4"/>
    <x v="4"/>
    <x v="2"/>
    <s v="2037-Apr"/>
    <n v="5"/>
    <s v="Friday"/>
    <n v="10"/>
    <n v="2"/>
    <x v="3"/>
    <x v="3"/>
    <n v="12.417700000000004"/>
  </r>
  <r>
    <n v="388"/>
    <d v="2037-04-18T00:00:00"/>
    <d v="2037-04-19T00:00:00"/>
    <d v="2037-04-20T00:00:00"/>
    <n v="21437"/>
    <n v="1"/>
    <n v="100"/>
    <n v="4"/>
    <s v="SO7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4"/>
    <s v="Whitney  Sara"/>
    <n v="1120.49"/>
    <x v="25"/>
    <n v="4"/>
    <x v="4"/>
    <x v="2"/>
    <s v="2037-Apr"/>
    <n v="6"/>
    <s v="Saturday"/>
    <n v="10"/>
    <n v="2"/>
    <x v="19"/>
    <x v="19"/>
    <n v="407.41020000000003"/>
  </r>
  <r>
    <n v="479"/>
    <d v="2037-04-19T00:00:00"/>
    <d v="2037-04-20T00:00:00"/>
    <d v="2037-04-21T00:00:00"/>
    <n v="21437"/>
    <n v="1"/>
    <n v="100"/>
    <n v="4"/>
    <s v="SO73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Whitney  Sara"/>
    <n v="8.99"/>
    <x v="25"/>
    <n v="4"/>
    <x v="4"/>
    <x v="2"/>
    <s v="2037-Apr"/>
    <n v="7"/>
    <s v="Sunday"/>
    <n v="10"/>
    <n v="2"/>
    <x v="4"/>
    <x v="21"/>
    <n v="5.6277000000000008"/>
  </r>
  <r>
    <n v="477"/>
    <d v="2037-04-20T00:00:00"/>
    <d v="2037-04-21T00:00:00"/>
    <d v="2037-04-22T00:00:00"/>
    <n v="21437"/>
    <n v="1"/>
    <n v="100"/>
    <n v="4"/>
    <s v="SO73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Whitney  Sara"/>
    <n v="4.99"/>
    <x v="25"/>
    <n v="4"/>
    <x v="4"/>
    <x v="2"/>
    <s v="2037-Apr"/>
    <n v="1"/>
    <s v="Monday"/>
    <n v="10"/>
    <n v="2"/>
    <x v="8"/>
    <x v="8"/>
    <n v="3.1237000000000004"/>
  </r>
  <r>
    <n v="480"/>
    <d v="2037-04-21T00:00:00"/>
    <d v="2037-04-22T00:00:00"/>
    <d v="2037-04-23T00:00:00"/>
    <n v="21437"/>
    <n v="2"/>
    <n v="100"/>
    <n v="4"/>
    <s v="SO737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Whitney  Sara"/>
    <n v="2.29"/>
    <x v="25"/>
    <n v="4"/>
    <x v="4"/>
    <x v="2"/>
    <s v="2037-Apr"/>
    <n v="2"/>
    <s v="Tuesday"/>
    <n v="10"/>
    <n v="2"/>
    <x v="13"/>
    <x v="13"/>
    <n v="1.4335"/>
  </r>
  <r>
    <n v="581"/>
    <d v="2037-04-22T00:00:00"/>
    <d v="2037-04-23T00:00:00"/>
    <d v="2037-04-24T00:00:00"/>
    <n v="18856"/>
    <n v="1"/>
    <n v="100"/>
    <n v="4"/>
    <s v="SO73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Thomas  Green"/>
    <n v="1700.99"/>
    <x v="25"/>
    <n v="4"/>
    <x v="4"/>
    <x v="2"/>
    <s v="2037-Apr"/>
    <n v="3"/>
    <s v="Wednesday"/>
    <n v="10"/>
    <n v="2"/>
    <x v="2"/>
    <x v="2"/>
    <n v="618.48"/>
  </r>
  <r>
    <n v="222"/>
    <d v="2037-04-23T00:00:00"/>
    <d v="2037-04-24T00:00:00"/>
    <d v="2037-04-25T00:00:00"/>
    <n v="18856"/>
    <n v="1"/>
    <n v="100"/>
    <n v="4"/>
    <s v="SO73774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Thomas  Green"/>
    <n v="34.99"/>
    <x v="25"/>
    <n v="4"/>
    <x v="4"/>
    <x v="2"/>
    <s v="2037-Apr"/>
    <n v="4"/>
    <s v="Thursday"/>
    <n v="10"/>
    <n v="2"/>
    <x v="15"/>
    <x v="15"/>
    <n v="21.903700000000001"/>
  </r>
  <r>
    <n v="582"/>
    <d v="2037-04-24T00:00:00"/>
    <d v="2037-04-25T00:00:00"/>
    <d v="2037-04-26T00:00:00"/>
    <n v="26958"/>
    <n v="1"/>
    <n v="100"/>
    <n v="7"/>
    <s v="SO737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4"/>
    <s v="Jerry  Xu"/>
    <n v="1700.99"/>
    <x v="25"/>
    <n v="4"/>
    <x v="4"/>
    <x v="2"/>
    <s v="2037-Apr"/>
    <n v="5"/>
    <s v="Friday"/>
    <n v="10"/>
    <n v="2"/>
    <x v="2"/>
    <x v="2"/>
    <n v="618.48"/>
  </r>
  <r>
    <n v="539"/>
    <d v="2037-04-25T00:00:00"/>
    <d v="2037-04-26T00:00:00"/>
    <d v="2037-04-27T00:00:00"/>
    <n v="26958"/>
    <n v="1"/>
    <n v="100"/>
    <n v="7"/>
    <s v="SO737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Jerry  Xu"/>
    <n v="24.99"/>
    <x v="25"/>
    <n v="4"/>
    <x v="4"/>
    <x v="2"/>
    <s v="2037-Apr"/>
    <n v="6"/>
    <s v="Saturday"/>
    <n v="10"/>
    <n v="2"/>
    <x v="23"/>
    <x v="24"/>
    <n v="15.643699999999999"/>
  </r>
  <r>
    <n v="529"/>
    <d v="2037-04-26T00:00:00"/>
    <d v="2037-04-27T00:00:00"/>
    <d v="2037-04-28T00:00:00"/>
    <n v="26958"/>
    <n v="1"/>
    <n v="100"/>
    <n v="7"/>
    <s v="SO73775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Jerry  Xu"/>
    <n v="3.99"/>
    <x v="25"/>
    <n v="4"/>
    <x v="4"/>
    <x v="2"/>
    <s v="2037-Apr"/>
    <n v="7"/>
    <s v="Sunday"/>
    <n v="10"/>
    <n v="2"/>
    <x v="7"/>
    <x v="7"/>
    <n v="2.4977"/>
  </r>
  <r>
    <n v="480"/>
    <d v="2037-04-27T00:00:00"/>
    <d v="2037-04-28T00:00:00"/>
    <d v="2037-04-29T00:00:00"/>
    <n v="26958"/>
    <n v="1"/>
    <n v="100"/>
    <n v="7"/>
    <s v="SO737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Jerry  Xu"/>
    <n v="2.29"/>
    <x v="25"/>
    <n v="4"/>
    <x v="4"/>
    <x v="2"/>
    <s v="2037-Apr"/>
    <n v="1"/>
    <s v="Monday"/>
    <n v="10"/>
    <n v="2"/>
    <x v="13"/>
    <x v="13"/>
    <n v="1.4335"/>
  </r>
  <r>
    <n v="581"/>
    <d v="2037-04-28T00:00:00"/>
    <d v="2037-04-29T00:00:00"/>
    <d v="2037-04-30T00:00:00"/>
    <n v="22636"/>
    <n v="1"/>
    <n v="98"/>
    <n v="10"/>
    <s v="SO737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Stacey E Zhu"/>
    <n v="1700.99"/>
    <x v="25"/>
    <n v="4"/>
    <x v="4"/>
    <x v="2"/>
    <s v="2037-Apr"/>
    <n v="2"/>
    <s v="Tuesday"/>
    <n v="10"/>
    <n v="2"/>
    <x v="2"/>
    <x v="2"/>
    <n v="618.48"/>
  </r>
  <r>
    <n v="582"/>
    <d v="2037-04-29T00:00:00"/>
    <d v="2037-04-30T00:00:00"/>
    <d v="2037-05-01T00:00:00"/>
    <n v="19296"/>
    <n v="1"/>
    <n v="100"/>
    <n v="7"/>
    <s v="SO73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4"/>
    <s v="Jake  Zheng"/>
    <n v="1700.99"/>
    <x v="25"/>
    <n v="4"/>
    <x v="4"/>
    <x v="2"/>
    <s v="2037-Apr"/>
    <n v="3"/>
    <s v="Wednesday"/>
    <n v="10"/>
    <n v="2"/>
    <x v="2"/>
    <x v="2"/>
    <n v="618.48"/>
  </r>
  <r>
    <n v="539"/>
    <d v="2037-04-30T00:00:00"/>
    <d v="2037-05-01T00:00:00"/>
    <d v="2037-05-02T00:00:00"/>
    <n v="19296"/>
    <n v="1"/>
    <n v="100"/>
    <n v="7"/>
    <s v="SO73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Jake  Zheng"/>
    <n v="24.99"/>
    <x v="25"/>
    <n v="4"/>
    <x v="4"/>
    <x v="2"/>
    <s v="2037-Apr"/>
    <n v="4"/>
    <s v="Thursday"/>
    <n v="10"/>
    <n v="2"/>
    <x v="23"/>
    <x v="24"/>
    <n v="15.643699999999999"/>
  </r>
  <r>
    <n v="529"/>
    <d v="2037-05-01T00:00:00"/>
    <d v="2037-05-02T00:00:00"/>
    <d v="2037-05-03T00:00:00"/>
    <n v="19296"/>
    <n v="1"/>
    <n v="100"/>
    <n v="7"/>
    <s v="SO73777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Jake  Zheng"/>
    <n v="3.99"/>
    <x v="25"/>
    <n v="5"/>
    <x v="5"/>
    <x v="2"/>
    <s v="2037-May"/>
    <n v="5"/>
    <s v="Friday"/>
    <n v="11"/>
    <n v="2"/>
    <x v="7"/>
    <x v="7"/>
    <n v="2.4977"/>
  </r>
  <r>
    <n v="214"/>
    <d v="2037-05-02T00:00:00"/>
    <d v="2037-05-03T00:00:00"/>
    <d v="2037-05-04T00:00:00"/>
    <n v="19296"/>
    <n v="1"/>
    <n v="100"/>
    <n v="7"/>
    <s v="SO73777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Jake  Zheng"/>
    <n v="34.99"/>
    <x v="25"/>
    <n v="5"/>
    <x v="5"/>
    <x v="2"/>
    <s v="2037-May"/>
    <n v="6"/>
    <s v="Saturday"/>
    <n v="11"/>
    <n v="2"/>
    <x v="15"/>
    <x v="15"/>
    <n v="21.903700000000001"/>
  </r>
  <r>
    <n v="581"/>
    <d v="2037-05-03T00:00:00"/>
    <d v="2037-05-04T00:00:00"/>
    <d v="2037-05-05T00:00:00"/>
    <n v="22634"/>
    <n v="1"/>
    <n v="98"/>
    <n v="10"/>
    <s v="SO737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Giraldo Hierro Sandoval"/>
    <n v="1700.99"/>
    <x v="25"/>
    <n v="5"/>
    <x v="5"/>
    <x v="2"/>
    <s v="2037-May"/>
    <n v="7"/>
    <s v="Sunday"/>
    <n v="11"/>
    <n v="2"/>
    <x v="2"/>
    <x v="2"/>
    <n v="618.48"/>
  </r>
  <r>
    <n v="231"/>
    <d v="2037-05-04T00:00:00"/>
    <d v="2037-05-05T00:00:00"/>
    <d v="2037-05-06T00:00:00"/>
    <n v="22634"/>
    <n v="1"/>
    <n v="98"/>
    <n v="10"/>
    <s v="SO7377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M"/>
    <s v="Giraldo Hierro Sandoval"/>
    <n v="49.99"/>
    <x v="25"/>
    <n v="5"/>
    <x v="5"/>
    <x v="2"/>
    <s v="2037-May"/>
    <n v="1"/>
    <s v="Monday"/>
    <n v="11"/>
    <n v="2"/>
    <x v="28"/>
    <x v="30"/>
    <n v="11.497700000000002"/>
  </r>
  <r>
    <n v="463"/>
    <d v="2037-05-05T00:00:00"/>
    <d v="2037-05-06T00:00:00"/>
    <d v="2037-05-07T00:00:00"/>
    <n v="22634"/>
    <n v="1"/>
    <n v="98"/>
    <n v="10"/>
    <s v="SO73778"/>
    <n v="3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s v="Half-Finger Gloves, S"/>
    <s v="Giraldo Hierro Sandoval"/>
    <n v="24.49"/>
    <x v="25"/>
    <n v="5"/>
    <x v="5"/>
    <x v="2"/>
    <s v="2037-May"/>
    <n v="2"/>
    <s v="Tuesday"/>
    <n v="11"/>
    <n v="2"/>
    <x v="22"/>
    <x v="23"/>
    <n v="15.330699999999998"/>
  </r>
  <r>
    <n v="388"/>
    <d v="2037-05-06T00:00:00"/>
    <d v="2037-05-07T00:00:00"/>
    <d v="2037-05-08T00:00:00"/>
    <n v="28750"/>
    <n v="1"/>
    <n v="100"/>
    <n v="7"/>
    <s v="SO73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4"/>
    <s v="Andy K Romero"/>
    <n v="1120.49"/>
    <x v="25"/>
    <n v="5"/>
    <x v="5"/>
    <x v="2"/>
    <s v="2037-May"/>
    <n v="3"/>
    <s v="Wednesday"/>
    <n v="11"/>
    <n v="2"/>
    <x v="19"/>
    <x v="19"/>
    <n v="407.41020000000003"/>
  </r>
  <r>
    <n v="225"/>
    <d v="2037-05-07T00:00:00"/>
    <d v="2037-05-08T00:00:00"/>
    <d v="2037-05-09T00:00:00"/>
    <n v="28750"/>
    <n v="1"/>
    <n v="100"/>
    <n v="7"/>
    <s v="SO7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Andy K Romero"/>
    <n v="8.99"/>
    <x v="25"/>
    <n v="5"/>
    <x v="5"/>
    <x v="2"/>
    <s v="2037-May"/>
    <n v="4"/>
    <s v="Thursday"/>
    <n v="11"/>
    <n v="2"/>
    <x v="4"/>
    <x v="4"/>
    <n v="2.0677000000000003"/>
  </r>
  <r>
    <n v="217"/>
    <d v="2037-05-08T00:00:00"/>
    <d v="2037-05-09T00:00:00"/>
    <d v="2037-05-10T00:00:00"/>
    <n v="28750"/>
    <n v="1"/>
    <n v="100"/>
    <n v="7"/>
    <s v="SO73779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Andy K Romero"/>
    <n v="34.99"/>
    <x v="25"/>
    <n v="5"/>
    <x v="5"/>
    <x v="2"/>
    <s v="2037-May"/>
    <n v="5"/>
    <s v="Friday"/>
    <n v="11"/>
    <n v="2"/>
    <x v="15"/>
    <x v="15"/>
    <n v="21.903700000000001"/>
  </r>
  <r>
    <n v="604"/>
    <d v="2037-05-09T00:00:00"/>
    <d v="2037-05-10T00:00:00"/>
    <d v="2037-05-11T00:00:00"/>
    <n v="14719"/>
    <n v="1"/>
    <n v="100"/>
    <n v="7"/>
    <s v="SO73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44"/>
    <s v="Ronnie  He"/>
    <n v="539.99"/>
    <x v="25"/>
    <n v="5"/>
    <x v="5"/>
    <x v="2"/>
    <s v="2037-May"/>
    <n v="6"/>
    <s v="Saturday"/>
    <n v="11"/>
    <n v="2"/>
    <x v="17"/>
    <x v="17"/>
    <n v="196.34039999999999"/>
  </r>
  <r>
    <n v="477"/>
    <d v="2037-05-10T00:00:00"/>
    <d v="2037-05-11T00:00:00"/>
    <d v="2037-05-12T00:00:00"/>
    <n v="14719"/>
    <n v="1"/>
    <n v="100"/>
    <n v="7"/>
    <s v="SO7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Ronnie  He"/>
    <n v="4.99"/>
    <x v="25"/>
    <n v="5"/>
    <x v="5"/>
    <x v="2"/>
    <s v="2037-May"/>
    <n v="7"/>
    <s v="Sunday"/>
    <n v="11"/>
    <n v="2"/>
    <x v="8"/>
    <x v="8"/>
    <n v="3.1237000000000004"/>
  </r>
  <r>
    <n v="479"/>
    <d v="2037-05-11T00:00:00"/>
    <d v="2037-05-12T00:00:00"/>
    <d v="2037-05-13T00:00:00"/>
    <n v="14719"/>
    <n v="1"/>
    <n v="100"/>
    <n v="7"/>
    <s v="SO737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Ronnie  He"/>
    <n v="8.99"/>
    <x v="25"/>
    <n v="5"/>
    <x v="5"/>
    <x v="2"/>
    <s v="2037-May"/>
    <n v="1"/>
    <s v="Monday"/>
    <n v="11"/>
    <n v="2"/>
    <x v="4"/>
    <x v="21"/>
    <n v="5.6277000000000008"/>
  </r>
  <r>
    <n v="214"/>
    <d v="2037-05-12T00:00:00"/>
    <d v="2037-05-13T00:00:00"/>
    <d v="2037-05-14T00:00:00"/>
    <n v="14719"/>
    <n v="1"/>
    <n v="100"/>
    <n v="7"/>
    <s v="SO7378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Ronnie  He"/>
    <n v="34.99"/>
    <x v="25"/>
    <n v="5"/>
    <x v="5"/>
    <x v="2"/>
    <s v="2037-May"/>
    <n v="2"/>
    <s v="Tuesday"/>
    <n v="11"/>
    <n v="2"/>
    <x v="15"/>
    <x v="15"/>
    <n v="21.903700000000001"/>
  </r>
  <r>
    <n v="467"/>
    <d v="2037-05-13T00:00:00"/>
    <d v="2037-05-14T00:00:00"/>
    <d v="2037-05-15T00:00:00"/>
    <n v="14719"/>
    <n v="1"/>
    <n v="100"/>
    <n v="7"/>
    <s v="SO73780"/>
    <n v="5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s v="Half-Finger Gloves, L"/>
    <s v="Ronnie  He"/>
    <n v="24.49"/>
    <x v="25"/>
    <n v="5"/>
    <x v="5"/>
    <x v="2"/>
    <s v="2037-May"/>
    <n v="3"/>
    <s v="Wednesday"/>
    <n v="11"/>
    <n v="2"/>
    <x v="22"/>
    <x v="23"/>
    <n v="15.330699999999998"/>
  </r>
  <r>
    <n v="234"/>
    <d v="2037-05-14T00:00:00"/>
    <d v="2037-05-15T00:00:00"/>
    <d v="2037-05-16T00:00:00"/>
    <n v="14719"/>
    <n v="1"/>
    <n v="100"/>
    <n v="7"/>
    <s v="SO73780"/>
    <n v="6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Ronnie  He"/>
    <n v="49.99"/>
    <x v="25"/>
    <n v="5"/>
    <x v="5"/>
    <x v="2"/>
    <s v="2037-May"/>
    <n v="4"/>
    <s v="Thursday"/>
    <n v="11"/>
    <n v="2"/>
    <x v="28"/>
    <x v="30"/>
    <n v="11.497700000000002"/>
  </r>
  <r>
    <n v="606"/>
    <d v="2037-05-15T00:00:00"/>
    <d v="2037-05-16T00:00:00"/>
    <d v="2037-05-17T00:00:00"/>
    <n v="28525"/>
    <n v="1"/>
    <n v="98"/>
    <n v="10"/>
    <s v="SO73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Dominic E Rodriguez"/>
    <n v="539.99"/>
    <x v="25"/>
    <n v="5"/>
    <x v="5"/>
    <x v="2"/>
    <s v="2037-May"/>
    <n v="5"/>
    <s v="Friday"/>
    <n v="11"/>
    <n v="2"/>
    <x v="17"/>
    <x v="17"/>
    <n v="196.34039999999999"/>
  </r>
  <r>
    <n v="214"/>
    <d v="2037-05-16T00:00:00"/>
    <d v="2037-05-17T00:00:00"/>
    <d v="2037-05-18T00:00:00"/>
    <n v="28525"/>
    <n v="1"/>
    <n v="98"/>
    <n v="10"/>
    <s v="SO73781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Dominic E Rodriguez"/>
    <n v="34.99"/>
    <x v="25"/>
    <n v="5"/>
    <x v="5"/>
    <x v="2"/>
    <s v="2037-May"/>
    <n v="6"/>
    <s v="Saturday"/>
    <n v="11"/>
    <n v="2"/>
    <x v="15"/>
    <x v="15"/>
    <n v="21.903700000000001"/>
  </r>
  <r>
    <n v="606"/>
    <d v="2037-05-17T00:00:00"/>
    <d v="2037-05-18T00:00:00"/>
    <d v="2037-05-19T00:00:00"/>
    <n v="24028"/>
    <n v="1"/>
    <n v="100"/>
    <n v="7"/>
    <s v="SO73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Adam  Hayes"/>
    <n v="539.99"/>
    <x v="25"/>
    <n v="5"/>
    <x v="5"/>
    <x v="2"/>
    <s v="2037-May"/>
    <n v="7"/>
    <s v="Sunday"/>
    <n v="11"/>
    <n v="2"/>
    <x v="17"/>
    <x v="17"/>
    <n v="196.34039999999999"/>
  </r>
  <r>
    <n v="479"/>
    <d v="2037-05-18T00:00:00"/>
    <d v="2037-05-19T00:00:00"/>
    <d v="2037-05-20T00:00:00"/>
    <n v="24028"/>
    <n v="1"/>
    <n v="100"/>
    <n v="7"/>
    <s v="SO73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Adam  Hayes"/>
    <n v="8.99"/>
    <x v="25"/>
    <n v="5"/>
    <x v="5"/>
    <x v="2"/>
    <s v="2037-May"/>
    <n v="1"/>
    <s v="Monday"/>
    <n v="11"/>
    <n v="2"/>
    <x v="4"/>
    <x v="21"/>
    <n v="5.6277000000000008"/>
  </r>
  <r>
    <n v="477"/>
    <d v="2037-05-19T00:00:00"/>
    <d v="2037-05-20T00:00:00"/>
    <d v="2037-05-21T00:00:00"/>
    <n v="24028"/>
    <n v="1"/>
    <n v="100"/>
    <n v="7"/>
    <s v="SO73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Adam  Hayes"/>
    <n v="4.99"/>
    <x v="25"/>
    <n v="5"/>
    <x v="5"/>
    <x v="2"/>
    <s v="2037-May"/>
    <n v="2"/>
    <s v="Tuesday"/>
    <n v="11"/>
    <n v="2"/>
    <x v="8"/>
    <x v="8"/>
    <n v="3.1237000000000004"/>
  </r>
  <r>
    <n v="225"/>
    <d v="2037-05-20T00:00:00"/>
    <d v="2037-05-21T00:00:00"/>
    <d v="2037-05-22T00:00:00"/>
    <n v="24028"/>
    <n v="1"/>
    <n v="100"/>
    <n v="7"/>
    <s v="SO73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Adam  Hayes"/>
    <n v="8.99"/>
    <x v="25"/>
    <n v="5"/>
    <x v="5"/>
    <x v="2"/>
    <s v="2037-May"/>
    <n v="3"/>
    <s v="Wednesday"/>
    <n v="11"/>
    <n v="2"/>
    <x v="4"/>
    <x v="4"/>
    <n v="2.0677000000000003"/>
  </r>
  <r>
    <n v="222"/>
    <d v="2037-05-21T00:00:00"/>
    <d v="2037-05-22T00:00:00"/>
    <d v="2037-05-23T00:00:00"/>
    <n v="24028"/>
    <n v="1"/>
    <n v="100"/>
    <n v="7"/>
    <s v="SO73782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Adam  Hayes"/>
    <n v="34.99"/>
    <x v="25"/>
    <n v="5"/>
    <x v="5"/>
    <x v="2"/>
    <s v="2037-May"/>
    <n v="4"/>
    <s v="Thursday"/>
    <n v="11"/>
    <n v="2"/>
    <x v="15"/>
    <x v="15"/>
    <n v="21.903700000000001"/>
  </r>
  <r>
    <n v="574"/>
    <d v="2037-05-22T00:00:00"/>
    <d v="2037-05-23T00:00:00"/>
    <d v="2037-05-24T00:00:00"/>
    <n v="12657"/>
    <n v="1"/>
    <n v="100"/>
    <n v="8"/>
    <s v="SO73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50"/>
    <s v="Audrey  Blanco"/>
    <n v="2384.0700000000002"/>
    <x v="25"/>
    <n v="5"/>
    <x v="5"/>
    <x v="2"/>
    <s v="2037-May"/>
    <n v="5"/>
    <s v="Friday"/>
    <n v="11"/>
    <n v="2"/>
    <x v="16"/>
    <x v="16"/>
    <n v="902.13210000000026"/>
  </r>
  <r>
    <n v="530"/>
    <d v="2037-05-23T00:00:00"/>
    <d v="2037-05-24T00:00:00"/>
    <d v="2037-05-25T00:00:00"/>
    <n v="12657"/>
    <n v="1"/>
    <n v="100"/>
    <n v="8"/>
    <s v="SO73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Audrey  Blanco"/>
    <n v="4.99"/>
    <x v="25"/>
    <n v="5"/>
    <x v="5"/>
    <x v="2"/>
    <s v="2037-May"/>
    <n v="6"/>
    <s v="Saturday"/>
    <n v="11"/>
    <n v="2"/>
    <x v="8"/>
    <x v="8"/>
    <n v="3.1237000000000004"/>
  </r>
  <r>
    <n v="541"/>
    <d v="2037-05-24T00:00:00"/>
    <d v="2037-05-25T00:00:00"/>
    <d v="2037-05-26T00:00:00"/>
    <n v="12657"/>
    <n v="1"/>
    <n v="100"/>
    <n v="8"/>
    <s v="SO73783"/>
    <n v="3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s v="Touring Tire"/>
    <s v="Audrey  Blanco"/>
    <n v="28.99"/>
    <x v="25"/>
    <n v="5"/>
    <x v="5"/>
    <x v="2"/>
    <s v="2037-May"/>
    <n v="7"/>
    <s v="Sunday"/>
    <n v="11"/>
    <n v="2"/>
    <x v="25"/>
    <x v="27"/>
    <n v="18.1477"/>
  </r>
  <r>
    <n v="217"/>
    <d v="2037-05-25T00:00:00"/>
    <d v="2037-05-26T00:00:00"/>
    <d v="2037-05-27T00:00:00"/>
    <n v="12657"/>
    <n v="1"/>
    <n v="100"/>
    <n v="8"/>
    <s v="SO73783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Audrey  Blanco"/>
    <n v="34.99"/>
    <x v="25"/>
    <n v="5"/>
    <x v="5"/>
    <x v="2"/>
    <s v="2037-May"/>
    <n v="1"/>
    <s v="Monday"/>
    <n v="11"/>
    <n v="2"/>
    <x v="15"/>
    <x v="15"/>
    <n v="21.903700000000001"/>
  </r>
  <r>
    <n v="561"/>
    <d v="2037-05-26T00:00:00"/>
    <d v="2037-05-27T00:00:00"/>
    <d v="2037-05-28T00:00:00"/>
    <n v="27871"/>
    <n v="1"/>
    <n v="6"/>
    <n v="9"/>
    <s v="SO73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46"/>
    <s v="Faith  Cook"/>
    <n v="2384.0700000000002"/>
    <x v="25"/>
    <n v="5"/>
    <x v="5"/>
    <x v="2"/>
    <s v="2037-May"/>
    <n v="2"/>
    <s v="Tuesday"/>
    <n v="11"/>
    <n v="2"/>
    <x v="16"/>
    <x v="16"/>
    <n v="902.13210000000026"/>
  </r>
  <r>
    <n v="576"/>
    <d v="2037-05-27T00:00:00"/>
    <d v="2037-05-28T00:00:00"/>
    <d v="2037-05-29T00:00:00"/>
    <n v="11993"/>
    <n v="1"/>
    <n v="6"/>
    <n v="9"/>
    <s v="SO73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60"/>
    <s v="Rosa I Wang"/>
    <n v="2384.0700000000002"/>
    <x v="25"/>
    <n v="5"/>
    <x v="5"/>
    <x v="2"/>
    <s v="2037-May"/>
    <n v="3"/>
    <s v="Wednesday"/>
    <n v="11"/>
    <n v="2"/>
    <x v="16"/>
    <x v="16"/>
    <n v="902.13210000000026"/>
  </r>
  <r>
    <n v="217"/>
    <d v="2037-05-28T00:00:00"/>
    <d v="2037-05-29T00:00:00"/>
    <d v="2037-05-30T00:00:00"/>
    <n v="11993"/>
    <n v="1"/>
    <n v="6"/>
    <n v="9"/>
    <s v="SO73785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Rosa I Wang"/>
    <n v="34.99"/>
    <x v="25"/>
    <n v="5"/>
    <x v="5"/>
    <x v="2"/>
    <s v="2037-May"/>
    <n v="4"/>
    <s v="Thursday"/>
    <n v="11"/>
    <n v="2"/>
    <x v="15"/>
    <x v="15"/>
    <n v="21.903700000000001"/>
  </r>
  <r>
    <n v="573"/>
    <d v="2037-05-29T00:00:00"/>
    <d v="2037-05-30T00:00:00"/>
    <d v="2037-05-31T00:00:00"/>
    <n v="13960"/>
    <n v="1"/>
    <n v="6"/>
    <n v="9"/>
    <s v="SO73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46"/>
    <s v="Lacey  Kumar"/>
    <n v="2384.0700000000002"/>
    <x v="25"/>
    <n v="5"/>
    <x v="5"/>
    <x v="2"/>
    <s v="2037-May"/>
    <n v="5"/>
    <s v="Friday"/>
    <n v="11"/>
    <n v="2"/>
    <x v="16"/>
    <x v="16"/>
    <n v="902.13210000000026"/>
  </r>
  <r>
    <n v="217"/>
    <d v="2037-05-30T00:00:00"/>
    <d v="2037-05-31T00:00:00"/>
    <d v="2037-06-01T00:00:00"/>
    <n v="13960"/>
    <n v="1"/>
    <n v="6"/>
    <n v="9"/>
    <s v="SO73786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Lacey  Kumar"/>
    <n v="34.99"/>
    <x v="25"/>
    <n v="5"/>
    <x v="5"/>
    <x v="2"/>
    <s v="2037-May"/>
    <n v="6"/>
    <s v="Saturday"/>
    <n v="11"/>
    <n v="2"/>
    <x v="15"/>
    <x v="15"/>
    <n v="21.903700000000001"/>
  </r>
  <r>
    <n v="234"/>
    <d v="2037-05-31T00:00:00"/>
    <d v="2037-06-01T00:00:00"/>
    <d v="2037-06-02T00:00:00"/>
    <n v="13960"/>
    <n v="1"/>
    <n v="6"/>
    <n v="9"/>
    <s v="SO73786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Lacey  Kumar"/>
    <n v="49.99"/>
    <x v="25"/>
    <n v="5"/>
    <x v="5"/>
    <x v="2"/>
    <s v="2037-May"/>
    <n v="7"/>
    <s v="Sunday"/>
    <n v="11"/>
    <n v="2"/>
    <x v="28"/>
    <x v="30"/>
    <n v="11.497700000000002"/>
  </r>
  <r>
    <n v="225"/>
    <d v="2037-06-01T00:00:00"/>
    <d v="2037-06-02T00:00:00"/>
    <d v="2037-06-03T00:00:00"/>
    <n v="13960"/>
    <n v="1"/>
    <n v="6"/>
    <n v="9"/>
    <s v="SO7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Lacey  Kumar"/>
    <n v="8.99"/>
    <x v="25"/>
    <n v="6"/>
    <x v="6"/>
    <x v="2"/>
    <s v="2037-Jun"/>
    <n v="1"/>
    <s v="Monday"/>
    <n v="12"/>
    <n v="2"/>
    <x v="4"/>
    <x v="4"/>
    <n v="2.0677000000000003"/>
  </r>
  <r>
    <n v="564"/>
    <d v="2037-06-02T00:00:00"/>
    <d v="2037-06-03T00:00:00"/>
    <d v="2037-06-04T00:00:00"/>
    <n v="13644"/>
    <n v="1"/>
    <n v="6"/>
    <n v="9"/>
    <s v="SO73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60"/>
    <s v="Kristi M Dominguez"/>
    <n v="2384.0700000000002"/>
    <x v="25"/>
    <n v="6"/>
    <x v="6"/>
    <x v="2"/>
    <s v="2037-Jun"/>
    <n v="2"/>
    <s v="Tuesday"/>
    <n v="12"/>
    <n v="2"/>
    <x v="16"/>
    <x v="16"/>
    <n v="902.13210000000026"/>
  </r>
  <r>
    <n v="214"/>
    <d v="2037-06-03T00:00:00"/>
    <d v="2037-06-04T00:00:00"/>
    <d v="2037-06-05T00:00:00"/>
    <n v="13644"/>
    <n v="1"/>
    <n v="6"/>
    <n v="9"/>
    <s v="SO73787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Kristi M Dominguez"/>
    <n v="34.99"/>
    <x v="25"/>
    <n v="6"/>
    <x v="6"/>
    <x v="2"/>
    <s v="2037-Jun"/>
    <n v="3"/>
    <s v="Wednesday"/>
    <n v="12"/>
    <n v="2"/>
    <x v="15"/>
    <x v="15"/>
    <n v="21.903700000000001"/>
  </r>
  <r>
    <n v="491"/>
    <d v="2037-06-04T00:00:00"/>
    <d v="2037-06-05T00:00:00"/>
    <d v="2037-06-06T00:00:00"/>
    <n v="13644"/>
    <n v="1"/>
    <n v="6"/>
    <n v="9"/>
    <s v="SO737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Kristi M Dominguez"/>
    <n v="53.99"/>
    <x v="25"/>
    <n v="6"/>
    <x v="6"/>
    <x v="2"/>
    <s v="2037-Jun"/>
    <n v="4"/>
    <s v="Thursday"/>
    <n v="12"/>
    <n v="2"/>
    <x v="3"/>
    <x v="3"/>
    <n v="12.417700000000004"/>
  </r>
  <r>
    <n v="583"/>
    <d v="2037-06-05T00:00:00"/>
    <d v="2037-06-06T00:00:00"/>
    <d v="2037-06-07T00:00:00"/>
    <n v="22958"/>
    <n v="1"/>
    <n v="6"/>
    <n v="9"/>
    <s v="SO73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8"/>
    <s v="Brandy B Fernandez"/>
    <n v="1700.99"/>
    <x v="25"/>
    <n v="6"/>
    <x v="6"/>
    <x v="2"/>
    <s v="2037-Jun"/>
    <n v="5"/>
    <s v="Friday"/>
    <n v="12"/>
    <n v="2"/>
    <x v="2"/>
    <x v="2"/>
    <n v="618.48"/>
  </r>
  <r>
    <n v="539"/>
    <d v="2037-06-06T00:00:00"/>
    <d v="2037-06-07T00:00:00"/>
    <d v="2037-06-08T00:00:00"/>
    <n v="22958"/>
    <n v="1"/>
    <n v="6"/>
    <n v="9"/>
    <s v="SO73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s v="ML Road Tire"/>
    <s v="Brandy B Fernandez"/>
    <n v="24.99"/>
    <x v="25"/>
    <n v="6"/>
    <x v="6"/>
    <x v="2"/>
    <s v="2037-Jun"/>
    <n v="6"/>
    <s v="Saturday"/>
    <n v="12"/>
    <n v="2"/>
    <x v="23"/>
    <x v="24"/>
    <n v="15.643699999999999"/>
  </r>
  <r>
    <n v="529"/>
    <d v="2037-06-07T00:00:00"/>
    <d v="2037-06-08T00:00:00"/>
    <d v="2037-06-09T00:00:00"/>
    <n v="22958"/>
    <n v="1"/>
    <n v="6"/>
    <n v="9"/>
    <s v="SO73642"/>
    <n v="3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Brandy B Fernandez"/>
    <n v="3.99"/>
    <x v="25"/>
    <n v="6"/>
    <x v="6"/>
    <x v="2"/>
    <s v="2037-Jun"/>
    <n v="7"/>
    <s v="Sunday"/>
    <n v="12"/>
    <n v="2"/>
    <x v="7"/>
    <x v="7"/>
    <n v="2.4977"/>
  </r>
  <r>
    <n v="214"/>
    <d v="2037-06-08T00:00:00"/>
    <d v="2037-06-09T00:00:00"/>
    <d v="2037-06-10T00:00:00"/>
    <n v="22958"/>
    <n v="1"/>
    <n v="6"/>
    <n v="9"/>
    <s v="SO73642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Brandy B Fernandez"/>
    <n v="34.99"/>
    <x v="25"/>
    <n v="6"/>
    <x v="6"/>
    <x v="2"/>
    <s v="2037-Jun"/>
    <n v="1"/>
    <s v="Monday"/>
    <n v="12"/>
    <n v="2"/>
    <x v="15"/>
    <x v="15"/>
    <n v="21.903700000000001"/>
  </r>
  <r>
    <n v="477"/>
    <d v="2037-06-09T00:00:00"/>
    <d v="2037-06-10T00:00:00"/>
    <d v="2037-06-11T00:00:00"/>
    <n v="11972"/>
    <n v="1"/>
    <n v="100"/>
    <n v="1"/>
    <s v="SO7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Katherine K Williams"/>
    <n v="4.99"/>
    <x v="25"/>
    <n v="6"/>
    <x v="6"/>
    <x v="2"/>
    <s v="2037-Jun"/>
    <n v="2"/>
    <s v="Tuesday"/>
    <n v="12"/>
    <n v="2"/>
    <x v="8"/>
    <x v="8"/>
    <n v="3.1237000000000004"/>
  </r>
  <r>
    <n v="225"/>
    <d v="2037-06-10T00:00:00"/>
    <d v="2037-06-11T00:00:00"/>
    <d v="2037-06-12T00:00:00"/>
    <n v="11972"/>
    <n v="1"/>
    <n v="100"/>
    <n v="1"/>
    <s v="SO73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atherine K Williams"/>
    <n v="8.99"/>
    <x v="25"/>
    <n v="6"/>
    <x v="6"/>
    <x v="2"/>
    <s v="2037-Jun"/>
    <n v="3"/>
    <s v="Wednesday"/>
    <n v="12"/>
    <n v="2"/>
    <x v="4"/>
    <x v="4"/>
    <n v="2.0677000000000003"/>
  </r>
  <r>
    <n v="479"/>
    <d v="2037-06-11T00:00:00"/>
    <d v="2037-06-12T00:00:00"/>
    <d v="2037-06-13T00:00:00"/>
    <n v="11972"/>
    <n v="1"/>
    <n v="100"/>
    <n v="1"/>
    <s v="SO73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Katherine K Williams"/>
    <n v="8.99"/>
    <x v="25"/>
    <n v="6"/>
    <x v="6"/>
    <x v="2"/>
    <s v="2037-Jun"/>
    <n v="4"/>
    <s v="Thursday"/>
    <n v="12"/>
    <n v="2"/>
    <x v="4"/>
    <x v="21"/>
    <n v="5.6277000000000008"/>
  </r>
  <r>
    <n v="536"/>
    <d v="2037-06-12T00:00:00"/>
    <d v="2037-06-13T00:00:00"/>
    <d v="2037-06-14T00:00:00"/>
    <n v="16628"/>
    <n v="1"/>
    <n v="6"/>
    <n v="9"/>
    <s v="SO73644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Francisco  Prasad"/>
    <n v="29.99"/>
    <x v="25"/>
    <n v="6"/>
    <x v="6"/>
    <x v="2"/>
    <s v="2037-Jun"/>
    <n v="5"/>
    <s v="Friday"/>
    <n v="12"/>
    <n v="2"/>
    <x v="27"/>
    <x v="29"/>
    <n v="18.773699999999998"/>
  </r>
  <r>
    <n v="528"/>
    <d v="2037-06-13T00:00:00"/>
    <d v="2037-06-14T00:00:00"/>
    <d v="2037-06-15T00:00:00"/>
    <n v="16628"/>
    <n v="1"/>
    <n v="6"/>
    <n v="9"/>
    <s v="SO73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Francisco  Prasad"/>
    <n v="4.99"/>
    <x v="25"/>
    <n v="6"/>
    <x v="6"/>
    <x v="2"/>
    <s v="2037-Jun"/>
    <n v="6"/>
    <s v="Saturday"/>
    <n v="12"/>
    <n v="2"/>
    <x v="8"/>
    <x v="8"/>
    <n v="3.1237000000000004"/>
  </r>
  <r>
    <n v="536"/>
    <d v="2037-06-14T00:00:00"/>
    <d v="2037-06-15T00:00:00"/>
    <d v="2037-06-16T00:00:00"/>
    <n v="18727"/>
    <n v="1"/>
    <n v="6"/>
    <n v="9"/>
    <s v="SO73645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Hailey A Hernandez"/>
    <n v="29.99"/>
    <x v="25"/>
    <n v="6"/>
    <x v="6"/>
    <x v="2"/>
    <s v="2037-Jun"/>
    <n v="7"/>
    <s v="Sunday"/>
    <n v="12"/>
    <n v="2"/>
    <x v="27"/>
    <x v="29"/>
    <n v="18.773699999999998"/>
  </r>
  <r>
    <n v="480"/>
    <d v="2037-06-15T00:00:00"/>
    <d v="2037-06-16T00:00:00"/>
    <d v="2037-06-17T00:00:00"/>
    <n v="18727"/>
    <n v="2"/>
    <n v="6"/>
    <n v="9"/>
    <s v="SO736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Hailey A Hernandez"/>
    <n v="2.29"/>
    <x v="25"/>
    <n v="6"/>
    <x v="6"/>
    <x v="2"/>
    <s v="2037-Jun"/>
    <n v="1"/>
    <s v="Monday"/>
    <n v="12"/>
    <n v="2"/>
    <x v="13"/>
    <x v="13"/>
    <n v="1.4335"/>
  </r>
  <r>
    <n v="536"/>
    <d v="2037-06-16T00:00:00"/>
    <d v="2037-06-17T00:00:00"/>
    <d v="2037-06-18T00:00:00"/>
    <n v="18280"/>
    <n v="1"/>
    <n v="6"/>
    <n v="9"/>
    <s v="SO73646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Jimmy T Alonso"/>
    <n v="29.99"/>
    <x v="25"/>
    <n v="6"/>
    <x v="6"/>
    <x v="2"/>
    <s v="2037-Jun"/>
    <n v="2"/>
    <s v="Tuesday"/>
    <n v="12"/>
    <n v="2"/>
    <x v="27"/>
    <x v="29"/>
    <n v="18.773699999999998"/>
  </r>
  <r>
    <n v="528"/>
    <d v="2037-06-17T00:00:00"/>
    <d v="2037-06-18T00:00:00"/>
    <d v="2037-06-19T00:00:00"/>
    <n v="18280"/>
    <n v="1"/>
    <n v="6"/>
    <n v="9"/>
    <s v="SO73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immy T Alonso"/>
    <n v="4.99"/>
    <x v="25"/>
    <n v="6"/>
    <x v="6"/>
    <x v="2"/>
    <s v="2037-Jun"/>
    <n v="3"/>
    <s v="Wednesday"/>
    <n v="12"/>
    <n v="2"/>
    <x v="8"/>
    <x v="8"/>
    <n v="3.1237000000000004"/>
  </r>
  <r>
    <n v="474"/>
    <d v="2037-06-18T00:00:00"/>
    <d v="2037-06-19T00:00:00"/>
    <d v="2037-06-20T00:00:00"/>
    <n v="26147"/>
    <n v="1"/>
    <n v="6"/>
    <n v="9"/>
    <s v="SO7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S"/>
    <s v="Ivan A Subram"/>
    <n v="69.989999999999995"/>
    <x v="25"/>
    <n v="6"/>
    <x v="6"/>
    <x v="2"/>
    <s v="2037-Jun"/>
    <n v="4"/>
    <s v="Thursday"/>
    <n v="12"/>
    <n v="2"/>
    <x v="41"/>
    <x v="44"/>
    <n v="43.813699999999997"/>
  </r>
  <r>
    <n v="482"/>
    <d v="2037-06-19T00:00:00"/>
    <d v="2037-06-20T00:00:00"/>
    <d v="2037-06-21T00:00:00"/>
    <n v="26147"/>
    <n v="1"/>
    <n v="6"/>
    <n v="9"/>
    <s v="SO73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L"/>
    <s v="Ivan A Subram"/>
    <n v="8.99"/>
    <x v="25"/>
    <n v="6"/>
    <x v="6"/>
    <x v="2"/>
    <s v="2037-Jun"/>
    <n v="5"/>
    <s v="Friday"/>
    <n v="12"/>
    <n v="2"/>
    <x v="4"/>
    <x v="21"/>
    <n v="5.6277000000000008"/>
  </r>
  <r>
    <n v="475"/>
    <d v="2037-06-20T00:00:00"/>
    <d v="2037-06-21T00:00:00"/>
    <d v="2037-06-22T00:00:00"/>
    <n v="26441"/>
    <n v="1"/>
    <n v="6"/>
    <n v="9"/>
    <s v="SO73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M"/>
    <s v="Randy  Lu"/>
    <n v="69.989999999999995"/>
    <x v="25"/>
    <n v="6"/>
    <x v="6"/>
    <x v="2"/>
    <s v="2037-Jun"/>
    <n v="6"/>
    <s v="Saturday"/>
    <n v="12"/>
    <n v="2"/>
    <x v="41"/>
    <x v="44"/>
    <n v="43.813699999999997"/>
  </r>
  <r>
    <n v="482"/>
    <d v="2037-06-21T00:00:00"/>
    <d v="2037-06-22T00:00:00"/>
    <d v="2037-06-23T00:00:00"/>
    <n v="26441"/>
    <n v="1"/>
    <n v="6"/>
    <n v="9"/>
    <s v="SO73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L"/>
    <s v="Randy  Lu"/>
    <n v="8.99"/>
    <x v="25"/>
    <n v="6"/>
    <x v="6"/>
    <x v="2"/>
    <s v="2037-Jun"/>
    <n v="7"/>
    <s v="Sunday"/>
    <n v="12"/>
    <n v="2"/>
    <x v="4"/>
    <x v="21"/>
    <n v="5.6277000000000008"/>
  </r>
  <r>
    <n v="530"/>
    <d v="2037-06-22T00:00:00"/>
    <d v="2037-06-23T00:00:00"/>
    <d v="2037-06-24T00:00:00"/>
    <n v="28924"/>
    <n v="1"/>
    <n v="6"/>
    <n v="9"/>
    <s v="SO73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ydney  Washington"/>
    <n v="4.99"/>
    <x v="25"/>
    <n v="6"/>
    <x v="6"/>
    <x v="2"/>
    <s v="2037-Jun"/>
    <n v="1"/>
    <s v="Monday"/>
    <n v="12"/>
    <n v="2"/>
    <x v="8"/>
    <x v="8"/>
    <n v="3.1237000000000004"/>
  </r>
  <r>
    <n v="529"/>
    <d v="2037-06-23T00:00:00"/>
    <d v="2037-06-24T00:00:00"/>
    <d v="2037-06-25T00:00:00"/>
    <n v="16181"/>
    <n v="1"/>
    <n v="6"/>
    <n v="9"/>
    <s v="SO73650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Daisy A Rubio"/>
    <n v="3.99"/>
    <x v="25"/>
    <n v="6"/>
    <x v="6"/>
    <x v="2"/>
    <s v="2037-Jun"/>
    <n v="2"/>
    <s v="Tuesday"/>
    <n v="12"/>
    <n v="2"/>
    <x v="7"/>
    <x v="7"/>
    <n v="2.4977"/>
  </r>
  <r>
    <n v="540"/>
    <d v="2037-06-24T00:00:00"/>
    <d v="2037-06-25T00:00:00"/>
    <d v="2037-06-26T00:00:00"/>
    <n v="16181"/>
    <n v="1"/>
    <n v="6"/>
    <n v="9"/>
    <s v="SO73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s v="HL Road Tire"/>
    <s v="Daisy A Rubio"/>
    <n v="32.6"/>
    <x v="25"/>
    <n v="6"/>
    <x v="6"/>
    <x v="2"/>
    <s v="2037-Jun"/>
    <n v="3"/>
    <s v="Wednesday"/>
    <n v="12"/>
    <n v="2"/>
    <x v="6"/>
    <x v="6"/>
    <n v="20.407600000000002"/>
  </r>
  <r>
    <n v="484"/>
    <d v="2037-06-25T00:00:00"/>
    <d v="2037-06-26T00:00:00"/>
    <d v="2037-06-27T00:00:00"/>
    <n v="11115"/>
    <n v="1"/>
    <n v="6"/>
    <n v="9"/>
    <s v="SO736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Alvin D Cai"/>
    <n v="7.95"/>
    <x v="25"/>
    <n v="6"/>
    <x v="6"/>
    <x v="2"/>
    <s v="2037-Jun"/>
    <n v="4"/>
    <s v="Thursday"/>
    <n v="12"/>
    <n v="2"/>
    <x v="40"/>
    <x v="43"/>
    <n v="4.9767000000000001"/>
  </r>
  <r>
    <n v="541"/>
    <d v="2037-06-26T00:00:00"/>
    <d v="2037-06-27T00:00:00"/>
    <d v="2037-06-28T00:00:00"/>
    <n v="19617"/>
    <n v="1"/>
    <n v="6"/>
    <n v="9"/>
    <s v="SO73652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Keith  Nath"/>
    <n v="28.99"/>
    <x v="25"/>
    <n v="6"/>
    <x v="6"/>
    <x v="2"/>
    <s v="2037-Jun"/>
    <n v="5"/>
    <s v="Friday"/>
    <n v="12"/>
    <n v="2"/>
    <x v="25"/>
    <x v="27"/>
    <n v="18.1477"/>
  </r>
  <r>
    <n v="530"/>
    <d v="2037-06-27T00:00:00"/>
    <d v="2037-06-28T00:00:00"/>
    <d v="2037-06-29T00:00:00"/>
    <n v="19617"/>
    <n v="1"/>
    <n v="6"/>
    <n v="9"/>
    <s v="SO73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Keith  Nath"/>
    <n v="4.99"/>
    <x v="25"/>
    <n v="6"/>
    <x v="6"/>
    <x v="2"/>
    <s v="2037-Jun"/>
    <n v="6"/>
    <s v="Saturday"/>
    <n v="12"/>
    <n v="2"/>
    <x v="8"/>
    <x v="8"/>
    <n v="3.1237000000000004"/>
  </r>
  <r>
    <n v="480"/>
    <d v="2037-06-28T00:00:00"/>
    <d v="2037-06-29T00:00:00"/>
    <d v="2037-06-30T00:00:00"/>
    <n v="19617"/>
    <n v="2"/>
    <n v="6"/>
    <n v="9"/>
    <s v="SO736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Keith  Nath"/>
    <n v="2.29"/>
    <x v="25"/>
    <n v="6"/>
    <x v="6"/>
    <x v="2"/>
    <s v="2037-Jun"/>
    <n v="7"/>
    <s v="Sunday"/>
    <n v="12"/>
    <n v="2"/>
    <x v="13"/>
    <x v="13"/>
    <n v="1.4335"/>
  </r>
  <r>
    <n v="491"/>
    <d v="2037-06-29T00:00:00"/>
    <d v="2037-06-30T00:00:00"/>
    <d v="2037-07-01T00:00:00"/>
    <n v="14344"/>
    <n v="1"/>
    <n v="6"/>
    <n v="9"/>
    <s v="SO736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Kurt A Xie"/>
    <n v="53.99"/>
    <x v="25"/>
    <n v="6"/>
    <x v="6"/>
    <x v="2"/>
    <s v="2037-Jun"/>
    <n v="1"/>
    <s v="Monday"/>
    <n v="12"/>
    <n v="2"/>
    <x v="3"/>
    <x v="3"/>
    <n v="12.417700000000004"/>
  </r>
  <r>
    <n v="225"/>
    <d v="2037-06-30T00:00:00"/>
    <d v="2037-07-01T00:00:00"/>
    <d v="2037-07-02T00:00:00"/>
    <n v="14344"/>
    <n v="1"/>
    <n v="6"/>
    <n v="9"/>
    <s v="SO73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urt A Xie"/>
    <n v="8.99"/>
    <x v="25"/>
    <n v="6"/>
    <x v="6"/>
    <x v="2"/>
    <s v="2037-Jun"/>
    <n v="2"/>
    <s v="Tuesday"/>
    <n v="12"/>
    <n v="2"/>
    <x v="4"/>
    <x v="4"/>
    <n v="2.0677000000000003"/>
  </r>
  <r>
    <n v="479"/>
    <d v="2037-07-01T00:00:00"/>
    <d v="2037-07-02T00:00:00"/>
    <d v="2037-07-03T00:00:00"/>
    <n v="16919"/>
    <n v="1"/>
    <n v="6"/>
    <n v="9"/>
    <s v="SO736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Kaitlin  Sullivan"/>
    <n v="8.99"/>
    <x v="25"/>
    <n v="7"/>
    <x v="7"/>
    <x v="3"/>
    <s v="2037-Jul"/>
    <n v="3"/>
    <s v="Wednesday"/>
    <n v="1"/>
    <n v="3"/>
    <x v="4"/>
    <x v="21"/>
    <n v="5.6277000000000008"/>
  </r>
  <r>
    <n v="477"/>
    <d v="2037-07-02T00:00:00"/>
    <d v="2037-07-03T00:00:00"/>
    <d v="2037-07-04T00:00:00"/>
    <n v="16919"/>
    <n v="1"/>
    <n v="6"/>
    <n v="9"/>
    <s v="SO7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Kaitlin  Sullivan"/>
    <n v="4.99"/>
    <x v="25"/>
    <n v="7"/>
    <x v="7"/>
    <x v="3"/>
    <s v="2037-Jul"/>
    <n v="4"/>
    <s v="Thursday"/>
    <n v="1"/>
    <n v="3"/>
    <x v="8"/>
    <x v="8"/>
    <n v="3.1237000000000004"/>
  </r>
  <r>
    <n v="357"/>
    <d v="2037-07-03T00:00:00"/>
    <d v="2037-07-04T00:00:00"/>
    <d v="2037-07-05T00:00:00"/>
    <n v="21509"/>
    <n v="2"/>
    <n v="98"/>
    <n v="10"/>
    <s v="SO73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6"/>
    <s v="Michele C Lopez"/>
    <n v="2319.9899999999998"/>
    <x v="25"/>
    <n v="7"/>
    <x v="7"/>
    <x v="3"/>
    <s v="2037-Jul"/>
    <n v="5"/>
    <s v="Friday"/>
    <n v="1"/>
    <n v="3"/>
    <x v="0"/>
    <x v="0"/>
    <n v="1054.3704999999998"/>
  </r>
  <r>
    <n v="477"/>
    <d v="2037-07-04T00:00:00"/>
    <d v="2037-07-05T00:00:00"/>
    <d v="2037-07-06T00:00:00"/>
    <n v="21509"/>
    <n v="1"/>
    <n v="98"/>
    <n v="10"/>
    <s v="SO73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Michele C Lopez"/>
    <n v="4.99"/>
    <x v="25"/>
    <n v="7"/>
    <x v="7"/>
    <x v="3"/>
    <s v="2037-Jul"/>
    <n v="6"/>
    <s v="Saturday"/>
    <n v="1"/>
    <n v="3"/>
    <x v="8"/>
    <x v="8"/>
    <n v="3.1237000000000004"/>
  </r>
  <r>
    <n v="478"/>
    <d v="2037-07-05T00:00:00"/>
    <d v="2037-07-06T00:00:00"/>
    <d v="2037-07-07T00:00:00"/>
    <n v="21509"/>
    <n v="1"/>
    <n v="98"/>
    <n v="10"/>
    <s v="SO73655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Michele C Lopez"/>
    <n v="9.99"/>
    <x v="25"/>
    <n v="7"/>
    <x v="7"/>
    <x v="3"/>
    <s v="2037-Jul"/>
    <n v="7"/>
    <s v="Sunday"/>
    <n v="1"/>
    <n v="3"/>
    <x v="9"/>
    <x v="9"/>
    <n v="6.2537000000000003"/>
  </r>
  <r>
    <n v="588"/>
    <d v="2037-07-06T00:00:00"/>
    <d v="2037-07-07T00:00:00"/>
    <d v="2037-07-08T00:00:00"/>
    <n v="17979"/>
    <n v="1"/>
    <n v="98"/>
    <n v="10"/>
    <s v="SO736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0"/>
    <n v="41642"/>
    <n v="41637"/>
    <s v="Mountain-400-W Silver, 40"/>
    <s v="Lisa A Lin"/>
    <n v="769.49"/>
    <x v="25"/>
    <n v="7"/>
    <x v="7"/>
    <x v="3"/>
    <s v="2037-Jul"/>
    <n v="1"/>
    <s v="Monday"/>
    <n v="1"/>
    <n v="3"/>
    <x v="26"/>
    <x v="28"/>
    <n v="349.71160000000003"/>
  </r>
  <r>
    <n v="478"/>
    <d v="2037-07-07T00:00:00"/>
    <d v="2037-07-08T00:00:00"/>
    <d v="2037-07-09T00:00:00"/>
    <n v="17979"/>
    <n v="1"/>
    <n v="98"/>
    <n v="10"/>
    <s v="SO73656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isa A Lin"/>
    <n v="9.99"/>
    <x v="25"/>
    <n v="7"/>
    <x v="7"/>
    <x v="3"/>
    <s v="2037-Jul"/>
    <n v="2"/>
    <s v="Tuesday"/>
    <n v="1"/>
    <n v="3"/>
    <x v="9"/>
    <x v="9"/>
    <n v="6.2537000000000003"/>
  </r>
  <r>
    <n v="477"/>
    <d v="2037-07-08T00:00:00"/>
    <d v="2037-07-09T00:00:00"/>
    <d v="2037-07-10T00:00:00"/>
    <n v="17979"/>
    <n v="1"/>
    <n v="98"/>
    <n v="10"/>
    <s v="SO73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isa A Lin"/>
    <n v="4.99"/>
    <x v="25"/>
    <n v="7"/>
    <x v="7"/>
    <x v="3"/>
    <s v="2037-Jul"/>
    <n v="3"/>
    <s v="Wednesday"/>
    <n v="1"/>
    <n v="3"/>
    <x v="8"/>
    <x v="8"/>
    <n v="3.1237000000000004"/>
  </r>
  <r>
    <n v="214"/>
    <d v="2037-07-09T00:00:00"/>
    <d v="2037-07-10T00:00:00"/>
    <d v="2037-07-11T00:00:00"/>
    <n v="17979"/>
    <n v="1"/>
    <n v="98"/>
    <n v="10"/>
    <s v="SO73656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Lisa A Lin"/>
    <n v="34.99"/>
    <x v="25"/>
    <n v="7"/>
    <x v="7"/>
    <x v="3"/>
    <s v="2037-Jul"/>
    <n v="4"/>
    <s v="Thursday"/>
    <n v="1"/>
    <n v="3"/>
    <x v="15"/>
    <x v="15"/>
    <n v="21.903700000000001"/>
  </r>
  <r>
    <n v="359"/>
    <d v="2037-07-10T00:00:00"/>
    <d v="2037-07-11T00:00:00"/>
    <d v="2037-07-12T00:00:00"/>
    <n v="13537"/>
    <n v="1"/>
    <n v="100"/>
    <n v="7"/>
    <s v="SO736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Jill E Moreno"/>
    <n v="2294.9899999999998"/>
    <x v="25"/>
    <n v="7"/>
    <x v="7"/>
    <x v="3"/>
    <s v="2037-Jul"/>
    <n v="5"/>
    <s v="Friday"/>
    <n v="1"/>
    <n v="3"/>
    <x v="11"/>
    <x v="11"/>
    <n v="1043.0086999999999"/>
  </r>
  <r>
    <n v="485"/>
    <d v="2037-07-11T00:00:00"/>
    <d v="2037-07-12T00:00:00"/>
    <d v="2037-07-13T00:00:00"/>
    <n v="13537"/>
    <n v="1"/>
    <n v="100"/>
    <n v="7"/>
    <s v="SO736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Jill E Moreno"/>
    <n v="21.98"/>
    <x v="25"/>
    <n v="7"/>
    <x v="7"/>
    <x v="3"/>
    <s v="2037-Jul"/>
    <n v="6"/>
    <s v="Saturday"/>
    <n v="1"/>
    <n v="3"/>
    <x v="12"/>
    <x v="12"/>
    <n v="13.759500000000001"/>
  </r>
  <r>
    <n v="478"/>
    <d v="2037-07-12T00:00:00"/>
    <d v="2037-07-13T00:00:00"/>
    <d v="2037-07-14T00:00:00"/>
    <n v="13537"/>
    <n v="1"/>
    <n v="100"/>
    <n v="7"/>
    <s v="SO73657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Jill E Moreno"/>
    <n v="9.99"/>
    <x v="25"/>
    <n v="7"/>
    <x v="7"/>
    <x v="3"/>
    <s v="2037-Jul"/>
    <n v="7"/>
    <s v="Sunday"/>
    <n v="1"/>
    <n v="3"/>
    <x v="9"/>
    <x v="9"/>
    <n v="6.2537000000000003"/>
  </r>
  <r>
    <n v="477"/>
    <d v="2037-07-13T00:00:00"/>
    <d v="2037-07-14T00:00:00"/>
    <d v="2037-07-15T00:00:00"/>
    <n v="13537"/>
    <n v="1"/>
    <n v="100"/>
    <n v="7"/>
    <s v="SO736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Jill E Moreno"/>
    <n v="4.99"/>
    <x v="25"/>
    <n v="7"/>
    <x v="7"/>
    <x v="3"/>
    <s v="2037-Jul"/>
    <n v="1"/>
    <s v="Monday"/>
    <n v="1"/>
    <n v="3"/>
    <x v="8"/>
    <x v="8"/>
    <n v="3.1237000000000004"/>
  </r>
  <r>
    <n v="357"/>
    <d v="2037-07-14T00:00:00"/>
    <d v="2037-07-15T00:00:00"/>
    <d v="2037-07-16T00:00:00"/>
    <n v="13567"/>
    <n v="1"/>
    <n v="100"/>
    <n v="8"/>
    <s v="SO73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6"/>
    <s v="Anne T Rubio"/>
    <n v="2319.9899999999998"/>
    <x v="25"/>
    <n v="7"/>
    <x v="7"/>
    <x v="3"/>
    <s v="2037-Jul"/>
    <n v="2"/>
    <s v="Tuesday"/>
    <n v="1"/>
    <n v="3"/>
    <x v="0"/>
    <x v="0"/>
    <n v="1054.3704999999998"/>
  </r>
  <r>
    <n v="537"/>
    <d v="2037-07-15T00:00:00"/>
    <d v="2037-07-16T00:00:00"/>
    <d v="2037-07-17T00:00:00"/>
    <n v="13567"/>
    <n v="1"/>
    <n v="100"/>
    <n v="8"/>
    <s v="SO73658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Anne T Rubio"/>
    <n v="35"/>
    <x v="25"/>
    <n v="7"/>
    <x v="7"/>
    <x v="3"/>
    <s v="2037-Jul"/>
    <n v="3"/>
    <s v="Wednesday"/>
    <n v="1"/>
    <n v="3"/>
    <x v="1"/>
    <x v="1"/>
    <n v="21.91"/>
  </r>
  <r>
    <n v="480"/>
    <d v="2037-07-16T00:00:00"/>
    <d v="2037-07-17T00:00:00"/>
    <d v="2037-07-18T00:00:00"/>
    <n v="13567"/>
    <n v="1"/>
    <n v="100"/>
    <n v="8"/>
    <s v="SO73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Anne T Rubio"/>
    <n v="2.29"/>
    <x v="25"/>
    <n v="7"/>
    <x v="7"/>
    <x v="3"/>
    <s v="2037-Jul"/>
    <n v="4"/>
    <s v="Thursday"/>
    <n v="1"/>
    <n v="3"/>
    <x v="13"/>
    <x v="13"/>
    <n v="1.4335"/>
  </r>
  <r>
    <n v="359"/>
    <d v="2037-07-17T00:00:00"/>
    <d v="2037-07-18T00:00:00"/>
    <d v="2037-07-19T00:00:00"/>
    <n v="12849"/>
    <n v="1"/>
    <n v="100"/>
    <n v="7"/>
    <s v="SO73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Adam  Baker"/>
    <n v="2294.9899999999998"/>
    <x v="25"/>
    <n v="7"/>
    <x v="7"/>
    <x v="3"/>
    <s v="2037-Jul"/>
    <n v="5"/>
    <s v="Friday"/>
    <n v="1"/>
    <n v="3"/>
    <x v="11"/>
    <x v="11"/>
    <n v="1043.0086999999999"/>
  </r>
  <r>
    <n v="478"/>
    <d v="2037-07-18T00:00:00"/>
    <d v="2037-07-19T00:00:00"/>
    <d v="2037-07-20T00:00:00"/>
    <n v="12849"/>
    <n v="1"/>
    <n v="100"/>
    <n v="7"/>
    <s v="SO73659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Adam  Baker"/>
    <n v="9.99"/>
    <x v="25"/>
    <n v="7"/>
    <x v="7"/>
    <x v="3"/>
    <s v="2037-Jul"/>
    <n v="6"/>
    <s v="Saturday"/>
    <n v="1"/>
    <n v="3"/>
    <x v="9"/>
    <x v="9"/>
    <n v="6.2537000000000003"/>
  </r>
  <r>
    <n v="477"/>
    <d v="2037-07-19T00:00:00"/>
    <d v="2037-07-20T00:00:00"/>
    <d v="2037-07-21T00:00:00"/>
    <n v="12849"/>
    <n v="1"/>
    <n v="100"/>
    <n v="7"/>
    <s v="SO736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Adam  Baker"/>
    <n v="4.99"/>
    <x v="25"/>
    <n v="7"/>
    <x v="7"/>
    <x v="3"/>
    <s v="2037-Jul"/>
    <n v="7"/>
    <s v="Sunday"/>
    <n v="1"/>
    <n v="3"/>
    <x v="8"/>
    <x v="8"/>
    <n v="3.1237000000000004"/>
  </r>
  <r>
    <n v="353"/>
    <d v="2037-07-20T00:00:00"/>
    <d v="2037-07-21T00:00:00"/>
    <d v="2037-07-22T00:00:00"/>
    <n v="15668"/>
    <n v="2"/>
    <n v="98"/>
    <n v="10"/>
    <s v="SO73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38"/>
    <s v="Erick E Fernandez"/>
    <n v="2319.9899999999998"/>
    <x v="25"/>
    <n v="7"/>
    <x v="7"/>
    <x v="3"/>
    <s v="2037-Jul"/>
    <n v="1"/>
    <s v="Monday"/>
    <n v="1"/>
    <n v="3"/>
    <x v="0"/>
    <x v="0"/>
    <n v="1054.3704999999998"/>
  </r>
  <r>
    <n v="477"/>
    <d v="2037-07-21T00:00:00"/>
    <d v="2037-07-22T00:00:00"/>
    <d v="2037-07-23T00:00:00"/>
    <n v="15668"/>
    <n v="1"/>
    <n v="98"/>
    <n v="10"/>
    <s v="SO7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Erick E Fernandez"/>
    <n v="4.99"/>
    <x v="25"/>
    <n v="7"/>
    <x v="7"/>
    <x v="3"/>
    <s v="2037-Jul"/>
    <n v="2"/>
    <s v="Tuesday"/>
    <n v="1"/>
    <n v="3"/>
    <x v="8"/>
    <x v="8"/>
    <n v="3.1237000000000004"/>
  </r>
  <r>
    <n v="478"/>
    <d v="2037-07-22T00:00:00"/>
    <d v="2037-07-23T00:00:00"/>
    <d v="2037-07-24T00:00:00"/>
    <n v="15668"/>
    <n v="1"/>
    <n v="98"/>
    <n v="10"/>
    <s v="SO73660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Erick E Fernandez"/>
    <n v="9.99"/>
    <x v="25"/>
    <n v="7"/>
    <x v="7"/>
    <x v="3"/>
    <s v="2037-Jul"/>
    <n v="3"/>
    <s v="Wednesday"/>
    <n v="1"/>
    <n v="3"/>
    <x v="9"/>
    <x v="9"/>
    <n v="6.2537000000000003"/>
  </r>
  <r>
    <n v="355"/>
    <d v="2037-07-23T00:00:00"/>
    <d v="2037-07-24T00:00:00"/>
    <d v="2037-07-25T00:00:00"/>
    <n v="22810"/>
    <n v="1"/>
    <n v="100"/>
    <n v="8"/>
    <s v="SO736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2"/>
    <s v="Nathaniel  Sanchez"/>
    <n v="2319.9899999999998"/>
    <x v="25"/>
    <n v="7"/>
    <x v="7"/>
    <x v="3"/>
    <s v="2037-Jul"/>
    <n v="4"/>
    <s v="Thursday"/>
    <n v="1"/>
    <n v="3"/>
    <x v="0"/>
    <x v="0"/>
    <n v="1054.3704999999998"/>
  </r>
  <r>
    <n v="222"/>
    <d v="2037-07-24T00:00:00"/>
    <d v="2037-07-25T00:00:00"/>
    <d v="2037-07-26T00:00:00"/>
    <n v="22810"/>
    <n v="1"/>
    <n v="100"/>
    <n v="8"/>
    <s v="SO73661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Nathaniel  Sanchez"/>
    <n v="34.99"/>
    <x v="25"/>
    <n v="7"/>
    <x v="7"/>
    <x v="3"/>
    <s v="2037-Jul"/>
    <n v="5"/>
    <s v="Friday"/>
    <n v="1"/>
    <n v="3"/>
    <x v="15"/>
    <x v="15"/>
    <n v="21.903700000000001"/>
  </r>
  <r>
    <n v="361"/>
    <d v="2037-07-25T00:00:00"/>
    <d v="2037-07-26T00:00:00"/>
    <d v="2037-07-27T00:00:00"/>
    <n v="20562"/>
    <n v="1"/>
    <n v="98"/>
    <n v="10"/>
    <s v="SO73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42"/>
    <s v="Jim  Rodman"/>
    <n v="2294.9899999999998"/>
    <x v="25"/>
    <n v="7"/>
    <x v="7"/>
    <x v="3"/>
    <s v="2037-Jul"/>
    <n v="6"/>
    <s v="Saturday"/>
    <n v="1"/>
    <n v="3"/>
    <x v="11"/>
    <x v="11"/>
    <n v="1043.0086999999999"/>
  </r>
  <r>
    <n v="222"/>
    <d v="2037-07-26T00:00:00"/>
    <d v="2037-07-27T00:00:00"/>
    <d v="2037-07-28T00:00:00"/>
    <n v="11735"/>
    <n v="1"/>
    <n v="100"/>
    <n v="1"/>
    <s v="SO73663"/>
    <n v="1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Sydney K Gray"/>
    <n v="34.99"/>
    <x v="25"/>
    <n v="7"/>
    <x v="7"/>
    <x v="3"/>
    <s v="2037-Jul"/>
    <n v="7"/>
    <s v="Sunday"/>
    <n v="1"/>
    <n v="3"/>
    <x v="15"/>
    <x v="15"/>
    <n v="21.903700000000001"/>
  </r>
  <r>
    <n v="530"/>
    <d v="2037-07-27T00:00:00"/>
    <d v="2037-07-28T00:00:00"/>
    <d v="2037-07-29T00:00:00"/>
    <n v="27916"/>
    <n v="1"/>
    <n v="100"/>
    <n v="4"/>
    <s v="SO73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Aaron J Carter"/>
    <n v="4.99"/>
    <x v="25"/>
    <n v="7"/>
    <x v="7"/>
    <x v="3"/>
    <s v="2037-Jul"/>
    <n v="1"/>
    <s v="Monday"/>
    <n v="1"/>
    <n v="3"/>
    <x v="8"/>
    <x v="8"/>
    <n v="3.1237000000000004"/>
  </r>
  <r>
    <n v="217"/>
    <d v="2037-07-28T00:00:00"/>
    <d v="2037-07-29T00:00:00"/>
    <d v="2037-07-30T00:00:00"/>
    <n v="27916"/>
    <n v="1"/>
    <n v="100"/>
    <n v="4"/>
    <s v="SO73664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aron J Carter"/>
    <n v="34.99"/>
    <x v="25"/>
    <n v="7"/>
    <x v="7"/>
    <x v="3"/>
    <s v="2037-Jul"/>
    <n v="2"/>
    <s v="Tuesday"/>
    <n v="1"/>
    <n v="3"/>
    <x v="15"/>
    <x v="15"/>
    <n v="21.903700000000001"/>
  </r>
  <r>
    <n v="530"/>
    <d v="2037-07-29T00:00:00"/>
    <d v="2037-07-30T00:00:00"/>
    <d v="2037-07-31T00:00:00"/>
    <n v="11131"/>
    <n v="1"/>
    <n v="19"/>
    <n v="6"/>
    <s v="SO73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Amanda  Rivera"/>
    <n v="4.99"/>
    <x v="25"/>
    <n v="7"/>
    <x v="7"/>
    <x v="3"/>
    <s v="2037-Jul"/>
    <n v="3"/>
    <s v="Wednesday"/>
    <n v="1"/>
    <n v="3"/>
    <x v="8"/>
    <x v="8"/>
    <n v="3.1237000000000004"/>
  </r>
  <r>
    <n v="528"/>
    <d v="2037-07-30T00:00:00"/>
    <d v="2037-07-31T00:00:00"/>
    <d v="2037-08-01T00:00:00"/>
    <n v="23674"/>
    <n v="1"/>
    <n v="100"/>
    <n v="4"/>
    <s v="SO73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eremiah A Walker"/>
    <n v="4.99"/>
    <x v="25"/>
    <n v="7"/>
    <x v="7"/>
    <x v="3"/>
    <s v="2037-Jul"/>
    <n v="4"/>
    <s v="Thursday"/>
    <n v="1"/>
    <n v="3"/>
    <x v="8"/>
    <x v="8"/>
    <n v="3.1237000000000004"/>
  </r>
  <r>
    <n v="536"/>
    <d v="2037-07-31T00:00:00"/>
    <d v="2037-08-01T00:00:00"/>
    <d v="2037-08-02T00:00:00"/>
    <n v="23674"/>
    <n v="1"/>
    <n v="100"/>
    <n v="4"/>
    <s v="SO73666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Jeremiah A Walker"/>
    <n v="29.99"/>
    <x v="25"/>
    <n v="7"/>
    <x v="7"/>
    <x v="3"/>
    <s v="2037-Jul"/>
    <n v="5"/>
    <s v="Friday"/>
    <n v="1"/>
    <n v="3"/>
    <x v="27"/>
    <x v="29"/>
    <n v="18.773699999999998"/>
  </r>
  <r>
    <n v="222"/>
    <d v="2037-08-01T00:00:00"/>
    <d v="2037-08-02T00:00:00"/>
    <d v="2037-08-03T00:00:00"/>
    <n v="23674"/>
    <n v="1"/>
    <n v="100"/>
    <n v="4"/>
    <s v="SO73666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Jeremiah A Walker"/>
    <n v="34.99"/>
    <x v="25"/>
    <n v="8"/>
    <x v="8"/>
    <x v="3"/>
    <s v="2037-Aug"/>
    <n v="6"/>
    <s v="Saturday"/>
    <n v="2"/>
    <n v="3"/>
    <x v="15"/>
    <x v="15"/>
    <n v="21.903700000000001"/>
  </r>
  <r>
    <n v="536"/>
    <d v="2037-08-02T00:00:00"/>
    <d v="2037-08-03T00:00:00"/>
    <d v="2037-08-04T00:00:00"/>
    <n v="11861"/>
    <n v="1"/>
    <n v="19"/>
    <n v="6"/>
    <s v="SO73667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Katherine  Carter"/>
    <n v="29.99"/>
    <x v="25"/>
    <n v="8"/>
    <x v="8"/>
    <x v="3"/>
    <s v="2037-Aug"/>
    <n v="7"/>
    <s v="Sunday"/>
    <n v="2"/>
    <n v="3"/>
    <x v="27"/>
    <x v="29"/>
    <n v="18.773699999999998"/>
  </r>
  <r>
    <n v="473"/>
    <d v="2037-08-03T00:00:00"/>
    <d v="2037-08-04T00:00:00"/>
    <d v="2037-08-05T00:00:00"/>
    <n v="11861"/>
    <n v="1"/>
    <n v="19"/>
    <n v="6"/>
    <s v="SO73667"/>
    <n v="2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s v="Classic Vest, L"/>
    <s v="Katherine  Carter"/>
    <n v="63.5"/>
    <x v="25"/>
    <n v="8"/>
    <x v="8"/>
    <x v="3"/>
    <s v="2037-Aug"/>
    <n v="1"/>
    <s v="Monday"/>
    <n v="2"/>
    <n v="3"/>
    <x v="20"/>
    <x v="20"/>
    <n v="39.751000000000005"/>
  </r>
  <r>
    <n v="528"/>
    <d v="2037-08-04T00:00:00"/>
    <d v="2037-08-05T00:00:00"/>
    <d v="2037-08-06T00:00:00"/>
    <n v="11861"/>
    <n v="1"/>
    <n v="19"/>
    <n v="6"/>
    <s v="SO73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Katherine  Carter"/>
    <n v="4.99"/>
    <x v="25"/>
    <n v="8"/>
    <x v="8"/>
    <x v="3"/>
    <s v="2037-Aug"/>
    <n v="2"/>
    <s v="Tuesday"/>
    <n v="2"/>
    <n v="3"/>
    <x v="8"/>
    <x v="8"/>
    <n v="3.1237000000000004"/>
  </r>
  <r>
    <n v="528"/>
    <d v="2037-08-05T00:00:00"/>
    <d v="2037-08-06T00:00:00"/>
    <d v="2037-08-07T00:00:00"/>
    <n v="23889"/>
    <n v="1"/>
    <n v="100"/>
    <n v="1"/>
    <s v="SO73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Sean M Carter"/>
    <n v="4.99"/>
    <x v="25"/>
    <n v="8"/>
    <x v="8"/>
    <x v="3"/>
    <s v="2037-Aug"/>
    <n v="3"/>
    <s v="Wednesday"/>
    <n v="2"/>
    <n v="3"/>
    <x v="8"/>
    <x v="8"/>
    <n v="3.1237000000000004"/>
  </r>
  <r>
    <n v="536"/>
    <d v="2037-08-06T00:00:00"/>
    <d v="2037-08-07T00:00:00"/>
    <d v="2037-08-08T00:00:00"/>
    <n v="23889"/>
    <n v="1"/>
    <n v="100"/>
    <n v="1"/>
    <s v="SO73668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Sean M Carter"/>
    <n v="29.99"/>
    <x v="25"/>
    <n v="8"/>
    <x v="8"/>
    <x v="3"/>
    <s v="2037-Aug"/>
    <n v="4"/>
    <s v="Thursday"/>
    <n v="2"/>
    <n v="3"/>
    <x v="27"/>
    <x v="29"/>
    <n v="18.773699999999998"/>
  </r>
  <r>
    <n v="222"/>
    <d v="2037-08-07T00:00:00"/>
    <d v="2037-08-08T00:00:00"/>
    <d v="2037-08-09T00:00:00"/>
    <n v="23889"/>
    <n v="1"/>
    <n v="100"/>
    <n v="1"/>
    <s v="SO7366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Sean M Carter"/>
    <n v="34.99"/>
    <x v="25"/>
    <n v="8"/>
    <x v="8"/>
    <x v="3"/>
    <s v="2037-Aug"/>
    <n v="5"/>
    <s v="Friday"/>
    <n v="2"/>
    <n v="3"/>
    <x v="15"/>
    <x v="15"/>
    <n v="21.903700000000001"/>
  </r>
  <r>
    <n v="536"/>
    <d v="2037-08-08T00:00:00"/>
    <d v="2037-08-09T00:00:00"/>
    <d v="2037-08-10T00:00:00"/>
    <n v="23700"/>
    <n v="1"/>
    <n v="100"/>
    <n v="1"/>
    <s v="SO73669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Katelyn W Young"/>
    <n v="29.99"/>
    <x v="25"/>
    <n v="8"/>
    <x v="8"/>
    <x v="3"/>
    <s v="2037-Aug"/>
    <n v="6"/>
    <s v="Saturday"/>
    <n v="2"/>
    <n v="3"/>
    <x v="27"/>
    <x v="29"/>
    <n v="18.773699999999998"/>
  </r>
  <r>
    <n v="478"/>
    <d v="2037-08-09T00:00:00"/>
    <d v="2037-08-10T00:00:00"/>
    <d v="2037-08-11T00:00:00"/>
    <n v="22051"/>
    <n v="1"/>
    <n v="100"/>
    <n v="1"/>
    <s v="SO73670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auren G Rogers"/>
    <n v="9.99"/>
    <x v="25"/>
    <n v="8"/>
    <x v="8"/>
    <x v="3"/>
    <s v="2037-Aug"/>
    <n v="7"/>
    <s v="Sunday"/>
    <n v="2"/>
    <n v="3"/>
    <x v="9"/>
    <x v="9"/>
    <n v="6.2537000000000003"/>
  </r>
  <r>
    <n v="477"/>
    <d v="2037-08-10T00:00:00"/>
    <d v="2037-08-11T00:00:00"/>
    <d v="2037-08-12T00:00:00"/>
    <n v="22051"/>
    <n v="1"/>
    <n v="100"/>
    <n v="1"/>
    <s v="SO73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auren G Rogers"/>
    <n v="4.99"/>
    <x v="25"/>
    <n v="8"/>
    <x v="8"/>
    <x v="3"/>
    <s v="2037-Aug"/>
    <n v="1"/>
    <s v="Monday"/>
    <n v="2"/>
    <n v="3"/>
    <x v="8"/>
    <x v="8"/>
    <n v="3.1237000000000004"/>
  </r>
  <r>
    <n v="214"/>
    <d v="2037-08-11T00:00:00"/>
    <d v="2037-08-12T00:00:00"/>
    <d v="2037-08-13T00:00:00"/>
    <n v="22051"/>
    <n v="1"/>
    <n v="100"/>
    <n v="1"/>
    <s v="SO73670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Lauren G Rogers"/>
    <n v="34.99"/>
    <x v="25"/>
    <n v="8"/>
    <x v="8"/>
    <x v="3"/>
    <s v="2037-Aug"/>
    <n v="2"/>
    <s v="Tuesday"/>
    <n v="2"/>
    <n v="3"/>
    <x v="15"/>
    <x v="15"/>
    <n v="21.903700000000001"/>
  </r>
  <r>
    <n v="477"/>
    <d v="2037-08-12T00:00:00"/>
    <d v="2037-08-13T00:00:00"/>
    <d v="2037-08-14T00:00:00"/>
    <n v="21591"/>
    <n v="1"/>
    <n v="100"/>
    <n v="4"/>
    <s v="SO73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Clayton  Goel"/>
    <n v="4.99"/>
    <x v="25"/>
    <n v="8"/>
    <x v="8"/>
    <x v="3"/>
    <s v="2037-Aug"/>
    <n v="3"/>
    <s v="Wednesday"/>
    <n v="2"/>
    <n v="3"/>
    <x v="8"/>
    <x v="8"/>
    <n v="3.1237000000000004"/>
  </r>
  <r>
    <n v="478"/>
    <d v="2037-08-13T00:00:00"/>
    <d v="2037-08-14T00:00:00"/>
    <d v="2037-08-15T00:00:00"/>
    <n v="21591"/>
    <n v="1"/>
    <n v="100"/>
    <n v="4"/>
    <s v="SO73671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Clayton  Goel"/>
    <n v="9.99"/>
    <x v="25"/>
    <n v="8"/>
    <x v="8"/>
    <x v="3"/>
    <s v="2037-Aug"/>
    <n v="4"/>
    <s v="Thursday"/>
    <n v="2"/>
    <n v="3"/>
    <x v="9"/>
    <x v="9"/>
    <n v="6.2537000000000003"/>
  </r>
  <r>
    <n v="487"/>
    <d v="2037-08-14T00:00:00"/>
    <d v="2037-08-15T00:00:00"/>
    <d v="2037-08-16T00:00:00"/>
    <n v="21591"/>
    <n v="1"/>
    <n v="100"/>
    <n v="4"/>
    <s v="SO736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Clayton  Goel"/>
    <n v="54.99"/>
    <x v="25"/>
    <n v="8"/>
    <x v="8"/>
    <x v="3"/>
    <s v="2037-Aug"/>
    <n v="5"/>
    <s v="Friday"/>
    <n v="2"/>
    <n v="3"/>
    <x v="10"/>
    <x v="10"/>
    <n v="34.423700000000004"/>
  </r>
  <r>
    <n v="478"/>
    <d v="2037-08-15T00:00:00"/>
    <d v="2037-08-16T00:00:00"/>
    <d v="2037-08-17T00:00:00"/>
    <n v="21142"/>
    <n v="1"/>
    <n v="100"/>
    <n v="1"/>
    <s v="SO73672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Mason  Brooks"/>
    <n v="9.99"/>
    <x v="25"/>
    <n v="8"/>
    <x v="8"/>
    <x v="3"/>
    <s v="2037-Aug"/>
    <n v="6"/>
    <s v="Saturday"/>
    <n v="2"/>
    <n v="3"/>
    <x v="9"/>
    <x v="9"/>
    <n v="6.2537000000000003"/>
  </r>
  <r>
    <n v="477"/>
    <d v="2037-08-16T00:00:00"/>
    <d v="2037-08-17T00:00:00"/>
    <d v="2037-08-18T00:00:00"/>
    <n v="21142"/>
    <n v="1"/>
    <n v="100"/>
    <n v="1"/>
    <s v="SO73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Mason  Brooks"/>
    <n v="4.99"/>
    <x v="25"/>
    <n v="8"/>
    <x v="8"/>
    <x v="3"/>
    <s v="2037-Aug"/>
    <n v="7"/>
    <s v="Sunday"/>
    <n v="2"/>
    <n v="3"/>
    <x v="8"/>
    <x v="8"/>
    <n v="3.1237000000000004"/>
  </r>
  <r>
    <n v="487"/>
    <d v="2037-08-17T00:00:00"/>
    <d v="2037-08-18T00:00:00"/>
    <d v="2037-08-19T00:00:00"/>
    <n v="21142"/>
    <n v="1"/>
    <n v="100"/>
    <n v="1"/>
    <s v="SO736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Mason  Brooks"/>
    <n v="54.99"/>
    <x v="25"/>
    <n v="8"/>
    <x v="8"/>
    <x v="3"/>
    <s v="2037-Aug"/>
    <n v="1"/>
    <s v="Monday"/>
    <n v="2"/>
    <n v="3"/>
    <x v="10"/>
    <x v="10"/>
    <n v="34.423700000000004"/>
  </r>
  <r>
    <n v="484"/>
    <d v="2037-08-18T00:00:00"/>
    <d v="2037-08-19T00:00:00"/>
    <d v="2037-08-20T00:00:00"/>
    <n v="21142"/>
    <n v="1"/>
    <n v="100"/>
    <n v="1"/>
    <s v="SO7367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Mason  Brooks"/>
    <n v="7.95"/>
    <x v="25"/>
    <n v="8"/>
    <x v="8"/>
    <x v="3"/>
    <s v="2037-Aug"/>
    <n v="2"/>
    <s v="Tuesday"/>
    <n v="2"/>
    <n v="3"/>
    <x v="40"/>
    <x v="43"/>
    <n v="4.9767000000000001"/>
  </r>
  <r>
    <n v="225"/>
    <d v="2037-08-19T00:00:00"/>
    <d v="2037-08-20T00:00:00"/>
    <d v="2037-08-21T00:00:00"/>
    <n v="19664"/>
    <n v="1"/>
    <n v="100"/>
    <n v="1"/>
    <s v="SO7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Ethan A Alexander"/>
    <n v="8.99"/>
    <x v="25"/>
    <n v="8"/>
    <x v="8"/>
    <x v="3"/>
    <s v="2037-Aug"/>
    <n v="3"/>
    <s v="Wednesday"/>
    <n v="2"/>
    <n v="3"/>
    <x v="4"/>
    <x v="4"/>
    <n v="2.0677000000000003"/>
  </r>
  <r>
    <n v="475"/>
    <d v="2037-08-20T00:00:00"/>
    <d v="2037-08-21T00:00:00"/>
    <d v="2037-08-22T00:00:00"/>
    <n v="19664"/>
    <n v="1"/>
    <n v="100"/>
    <n v="1"/>
    <s v="SO7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M"/>
    <s v="Ethan A Alexander"/>
    <n v="69.989999999999995"/>
    <x v="25"/>
    <n v="8"/>
    <x v="8"/>
    <x v="3"/>
    <s v="2037-Aug"/>
    <n v="4"/>
    <s v="Thursday"/>
    <n v="2"/>
    <n v="3"/>
    <x v="41"/>
    <x v="44"/>
    <n v="43.813699999999997"/>
  </r>
  <r>
    <n v="477"/>
    <d v="2037-08-21T00:00:00"/>
    <d v="2037-08-22T00:00:00"/>
    <d v="2037-08-23T00:00:00"/>
    <n v="24488"/>
    <n v="1"/>
    <n v="19"/>
    <n v="6"/>
    <s v="SO73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Gavin  Gonzales"/>
    <n v="4.99"/>
    <x v="25"/>
    <n v="8"/>
    <x v="8"/>
    <x v="3"/>
    <s v="2037-Aug"/>
    <n v="5"/>
    <s v="Friday"/>
    <n v="2"/>
    <n v="3"/>
    <x v="8"/>
    <x v="8"/>
    <n v="3.1237000000000004"/>
  </r>
  <r>
    <n v="225"/>
    <d v="2037-08-22T00:00:00"/>
    <d v="2037-08-23T00:00:00"/>
    <d v="2037-08-24T00:00:00"/>
    <n v="24488"/>
    <n v="1"/>
    <n v="19"/>
    <n v="6"/>
    <s v="SO736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Gavin  Gonzales"/>
    <n v="8.99"/>
    <x v="25"/>
    <n v="8"/>
    <x v="8"/>
    <x v="3"/>
    <s v="2037-Aug"/>
    <n v="6"/>
    <s v="Saturday"/>
    <n v="2"/>
    <n v="3"/>
    <x v="4"/>
    <x v="4"/>
    <n v="2.0677000000000003"/>
  </r>
  <r>
    <n v="540"/>
    <d v="2037-08-23T00:00:00"/>
    <d v="2037-08-24T00:00:00"/>
    <d v="2037-08-25T00:00:00"/>
    <n v="28433"/>
    <n v="1"/>
    <n v="100"/>
    <n v="7"/>
    <s v="SO736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s v="HL Road Tire"/>
    <s v="Deborah  Shen"/>
    <n v="32.6"/>
    <x v="25"/>
    <n v="8"/>
    <x v="8"/>
    <x v="3"/>
    <s v="2037-Aug"/>
    <n v="7"/>
    <s v="Sunday"/>
    <n v="2"/>
    <n v="3"/>
    <x v="6"/>
    <x v="6"/>
    <n v="20.407600000000002"/>
  </r>
  <r>
    <n v="477"/>
    <d v="2037-08-24T00:00:00"/>
    <d v="2037-08-25T00:00:00"/>
    <d v="2037-08-26T00:00:00"/>
    <n v="19367"/>
    <n v="1"/>
    <n v="100"/>
    <n v="7"/>
    <s v="SO73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Johnathan A Gonzalez"/>
    <n v="4.99"/>
    <x v="25"/>
    <n v="8"/>
    <x v="8"/>
    <x v="3"/>
    <s v="2037-Aug"/>
    <n v="1"/>
    <s v="Monday"/>
    <n v="2"/>
    <n v="3"/>
    <x v="8"/>
    <x v="8"/>
    <n v="3.1237000000000004"/>
  </r>
  <r>
    <n v="491"/>
    <d v="2037-08-25T00:00:00"/>
    <d v="2037-08-26T00:00:00"/>
    <d v="2037-08-27T00:00:00"/>
    <n v="19367"/>
    <n v="1"/>
    <n v="100"/>
    <n v="7"/>
    <s v="SO736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Johnathan A Gonzalez"/>
    <n v="53.99"/>
    <x v="25"/>
    <n v="8"/>
    <x v="8"/>
    <x v="3"/>
    <s v="2037-Aug"/>
    <n v="2"/>
    <s v="Tuesday"/>
    <n v="2"/>
    <n v="3"/>
    <x v="3"/>
    <x v="3"/>
    <n v="12.417700000000004"/>
  </r>
  <r>
    <n v="541"/>
    <d v="2037-08-26T00:00:00"/>
    <d v="2037-08-27T00:00:00"/>
    <d v="2037-08-28T00:00:00"/>
    <n v="14529"/>
    <n v="1"/>
    <n v="98"/>
    <n v="10"/>
    <s v="SO73677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Kaitlin J Sai"/>
    <n v="28.99"/>
    <x v="25"/>
    <n v="8"/>
    <x v="8"/>
    <x v="3"/>
    <s v="2037-Aug"/>
    <n v="3"/>
    <s v="Wednesday"/>
    <n v="2"/>
    <n v="3"/>
    <x v="25"/>
    <x v="27"/>
    <n v="18.1477"/>
  </r>
  <r>
    <n v="530"/>
    <d v="2037-08-27T00:00:00"/>
    <d v="2037-08-28T00:00:00"/>
    <d v="2037-08-29T00:00:00"/>
    <n v="14529"/>
    <n v="1"/>
    <n v="98"/>
    <n v="10"/>
    <s v="SO73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Kaitlin J Sai"/>
    <n v="4.99"/>
    <x v="25"/>
    <n v="8"/>
    <x v="8"/>
    <x v="3"/>
    <s v="2037-Aug"/>
    <n v="4"/>
    <s v="Thursday"/>
    <n v="2"/>
    <n v="3"/>
    <x v="8"/>
    <x v="8"/>
    <n v="3.1237000000000004"/>
  </r>
  <r>
    <n v="463"/>
    <d v="2037-08-28T00:00:00"/>
    <d v="2037-08-29T00:00:00"/>
    <d v="2037-08-30T00:00:00"/>
    <n v="14529"/>
    <n v="1"/>
    <n v="98"/>
    <n v="10"/>
    <s v="SO7367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S"/>
    <s v="Kaitlin J Sai"/>
    <n v="24.49"/>
    <x v="25"/>
    <n v="8"/>
    <x v="8"/>
    <x v="3"/>
    <s v="2037-Aug"/>
    <n v="5"/>
    <s v="Friday"/>
    <n v="2"/>
    <n v="3"/>
    <x v="22"/>
    <x v="23"/>
    <n v="15.330699999999998"/>
  </r>
  <r>
    <n v="529"/>
    <d v="2037-08-29T00:00:00"/>
    <d v="2037-08-30T00:00:00"/>
    <d v="2037-08-31T00:00:00"/>
    <n v="21913"/>
    <n v="1"/>
    <n v="100"/>
    <n v="7"/>
    <s v="SO73678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Arthur  Blanco"/>
    <n v="3.99"/>
    <x v="25"/>
    <n v="8"/>
    <x v="8"/>
    <x v="3"/>
    <s v="2037-Aug"/>
    <n v="6"/>
    <s v="Saturday"/>
    <n v="2"/>
    <n v="3"/>
    <x v="7"/>
    <x v="7"/>
    <n v="2.4977"/>
  </r>
  <r>
    <n v="538"/>
    <d v="2037-08-30T00:00:00"/>
    <d v="2037-08-31T00:00:00"/>
    <d v="2037-09-01T00:00:00"/>
    <n v="21913"/>
    <n v="1"/>
    <n v="100"/>
    <n v="7"/>
    <s v="SO736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Arthur  Blanco"/>
    <n v="21.49"/>
    <x v="25"/>
    <n v="8"/>
    <x v="8"/>
    <x v="3"/>
    <s v="2037-Aug"/>
    <n v="7"/>
    <s v="Sunday"/>
    <n v="2"/>
    <n v="3"/>
    <x v="18"/>
    <x v="18"/>
    <n v="13.452699999999998"/>
  </r>
  <r>
    <n v="217"/>
    <d v="2037-08-31T00:00:00"/>
    <d v="2037-09-01T00:00:00"/>
    <d v="2037-09-02T00:00:00"/>
    <n v="21913"/>
    <n v="1"/>
    <n v="100"/>
    <n v="7"/>
    <s v="SO7367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rthur  Blanco"/>
    <n v="34.99"/>
    <x v="25"/>
    <n v="8"/>
    <x v="8"/>
    <x v="3"/>
    <s v="2037-Aug"/>
    <n v="1"/>
    <s v="Monday"/>
    <n v="2"/>
    <n v="3"/>
    <x v="15"/>
    <x v="15"/>
    <n v="21.903700000000001"/>
  </r>
  <r>
    <n v="530"/>
    <d v="2037-09-01T00:00:00"/>
    <d v="2037-09-02T00:00:00"/>
    <d v="2037-09-03T00:00:00"/>
    <n v="29418"/>
    <n v="1"/>
    <n v="100"/>
    <n v="8"/>
    <s v="SO73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Lindsey  Sharma"/>
    <n v="4.99"/>
    <x v="25"/>
    <n v="9"/>
    <x v="9"/>
    <x v="3"/>
    <s v="2037-Sep"/>
    <n v="2"/>
    <s v="Tuesday"/>
    <n v="3"/>
    <n v="3"/>
    <x v="8"/>
    <x v="8"/>
    <n v="3.1237000000000004"/>
  </r>
  <r>
    <n v="541"/>
    <d v="2037-09-02T00:00:00"/>
    <d v="2037-09-03T00:00:00"/>
    <d v="2037-09-04T00:00:00"/>
    <n v="29418"/>
    <n v="1"/>
    <n v="100"/>
    <n v="8"/>
    <s v="SO73679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Lindsey  Sharma"/>
    <n v="28.99"/>
    <x v="25"/>
    <n v="9"/>
    <x v="9"/>
    <x v="3"/>
    <s v="2037-Sep"/>
    <n v="3"/>
    <s v="Wednesday"/>
    <n v="3"/>
    <n v="3"/>
    <x v="25"/>
    <x v="27"/>
    <n v="18.1477"/>
  </r>
  <r>
    <n v="234"/>
    <d v="2037-09-03T00:00:00"/>
    <d v="2037-09-04T00:00:00"/>
    <d v="2037-09-05T00:00:00"/>
    <n v="29418"/>
    <n v="1"/>
    <n v="100"/>
    <n v="8"/>
    <s v="SO73679"/>
    <n v="3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L"/>
    <s v="Lindsey  Sharma"/>
    <n v="49.99"/>
    <x v="25"/>
    <n v="9"/>
    <x v="9"/>
    <x v="3"/>
    <s v="2037-Sep"/>
    <n v="4"/>
    <s v="Thursday"/>
    <n v="3"/>
    <n v="3"/>
    <x v="28"/>
    <x v="30"/>
    <n v="11.497700000000002"/>
  </r>
  <r>
    <n v="541"/>
    <d v="2037-09-04T00:00:00"/>
    <d v="2037-09-05T00:00:00"/>
    <d v="2037-09-06T00:00:00"/>
    <n v="23974"/>
    <n v="1"/>
    <n v="100"/>
    <n v="7"/>
    <s v="SO73680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Susan L Huang"/>
    <n v="28.99"/>
    <x v="25"/>
    <n v="9"/>
    <x v="9"/>
    <x v="3"/>
    <s v="2037-Sep"/>
    <n v="5"/>
    <s v="Friday"/>
    <n v="3"/>
    <n v="3"/>
    <x v="25"/>
    <x v="27"/>
    <n v="18.1477"/>
  </r>
  <r>
    <n v="530"/>
    <d v="2037-09-05T00:00:00"/>
    <d v="2037-09-06T00:00:00"/>
    <d v="2037-09-07T00:00:00"/>
    <n v="23974"/>
    <n v="1"/>
    <n v="100"/>
    <n v="7"/>
    <s v="SO73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usan L Huang"/>
    <n v="4.99"/>
    <x v="25"/>
    <n v="9"/>
    <x v="9"/>
    <x v="3"/>
    <s v="2037-Sep"/>
    <n v="6"/>
    <s v="Saturday"/>
    <n v="3"/>
    <n v="3"/>
    <x v="8"/>
    <x v="8"/>
    <n v="3.1237000000000004"/>
  </r>
  <r>
    <n v="480"/>
    <d v="2037-09-06T00:00:00"/>
    <d v="2037-09-07T00:00:00"/>
    <d v="2037-09-08T00:00:00"/>
    <n v="23974"/>
    <n v="2"/>
    <n v="100"/>
    <n v="7"/>
    <s v="SO73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Susan L Huang"/>
    <n v="2.29"/>
    <x v="25"/>
    <n v="9"/>
    <x v="9"/>
    <x v="3"/>
    <s v="2037-Sep"/>
    <n v="7"/>
    <s v="Sunday"/>
    <n v="3"/>
    <n v="3"/>
    <x v="13"/>
    <x v="13"/>
    <n v="1.4335"/>
  </r>
  <r>
    <n v="537"/>
    <d v="2037-09-07T00:00:00"/>
    <d v="2037-09-08T00:00:00"/>
    <d v="2037-09-09T00:00:00"/>
    <n v="13095"/>
    <n v="1"/>
    <n v="19"/>
    <n v="6"/>
    <s v="SO73681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Jordan  Griffin"/>
    <n v="35"/>
    <x v="25"/>
    <n v="9"/>
    <x v="9"/>
    <x v="3"/>
    <s v="2037-Sep"/>
    <n v="1"/>
    <s v="Monday"/>
    <n v="3"/>
    <n v="3"/>
    <x v="1"/>
    <x v="1"/>
    <n v="21.91"/>
  </r>
  <r>
    <n v="528"/>
    <d v="2037-09-08T00:00:00"/>
    <d v="2037-09-09T00:00:00"/>
    <d v="2037-09-10T00:00:00"/>
    <n v="13095"/>
    <n v="1"/>
    <n v="19"/>
    <n v="6"/>
    <s v="SO73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ordan  Griffin"/>
    <n v="4.99"/>
    <x v="25"/>
    <n v="9"/>
    <x v="9"/>
    <x v="3"/>
    <s v="2037-Sep"/>
    <n v="2"/>
    <s v="Tuesday"/>
    <n v="3"/>
    <n v="3"/>
    <x v="8"/>
    <x v="8"/>
    <n v="3.1237000000000004"/>
  </r>
  <r>
    <n v="222"/>
    <d v="2037-09-09T00:00:00"/>
    <d v="2037-09-10T00:00:00"/>
    <d v="2037-09-11T00:00:00"/>
    <n v="13095"/>
    <n v="1"/>
    <n v="19"/>
    <n v="6"/>
    <s v="SO73681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Jordan  Griffin"/>
    <n v="34.99"/>
    <x v="25"/>
    <n v="9"/>
    <x v="9"/>
    <x v="3"/>
    <s v="2037-Sep"/>
    <n v="3"/>
    <s v="Wednesday"/>
    <n v="3"/>
    <n v="3"/>
    <x v="15"/>
    <x v="15"/>
    <n v="21.903700000000001"/>
  </r>
  <r>
    <n v="528"/>
    <d v="2037-09-10T00:00:00"/>
    <d v="2037-09-11T00:00:00"/>
    <d v="2037-09-12T00:00:00"/>
    <n v="12192"/>
    <n v="1"/>
    <n v="100"/>
    <n v="1"/>
    <s v="SO73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ocelyn G Hayes"/>
    <n v="4.99"/>
    <x v="25"/>
    <n v="9"/>
    <x v="9"/>
    <x v="3"/>
    <s v="2037-Sep"/>
    <n v="4"/>
    <s v="Thursday"/>
    <n v="3"/>
    <n v="3"/>
    <x v="8"/>
    <x v="8"/>
    <n v="3.1237000000000004"/>
  </r>
  <r>
    <n v="537"/>
    <d v="2037-09-11T00:00:00"/>
    <d v="2037-09-12T00:00:00"/>
    <d v="2037-09-13T00:00:00"/>
    <n v="12192"/>
    <n v="1"/>
    <n v="100"/>
    <n v="1"/>
    <s v="SO73682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Jocelyn G Hayes"/>
    <n v="35"/>
    <x v="25"/>
    <n v="9"/>
    <x v="9"/>
    <x v="3"/>
    <s v="2037-Sep"/>
    <n v="5"/>
    <s v="Friday"/>
    <n v="3"/>
    <n v="3"/>
    <x v="1"/>
    <x v="1"/>
    <n v="21.91"/>
  </r>
  <r>
    <n v="537"/>
    <d v="2037-09-12T00:00:00"/>
    <d v="2037-09-13T00:00:00"/>
    <d v="2037-09-14T00:00:00"/>
    <n v="13028"/>
    <n v="1"/>
    <n v="100"/>
    <n v="1"/>
    <s v="SO73683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Dalton Y Thompson"/>
    <n v="35"/>
    <x v="25"/>
    <n v="9"/>
    <x v="9"/>
    <x v="3"/>
    <s v="2037-Sep"/>
    <n v="6"/>
    <s v="Saturday"/>
    <n v="3"/>
    <n v="3"/>
    <x v="1"/>
    <x v="1"/>
    <n v="21.91"/>
  </r>
  <r>
    <n v="528"/>
    <d v="2037-09-13T00:00:00"/>
    <d v="2037-09-14T00:00:00"/>
    <d v="2037-09-15T00:00:00"/>
    <n v="13028"/>
    <n v="1"/>
    <n v="100"/>
    <n v="1"/>
    <s v="SO7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Dalton Y Thompson"/>
    <n v="4.99"/>
    <x v="25"/>
    <n v="9"/>
    <x v="9"/>
    <x v="3"/>
    <s v="2037-Sep"/>
    <n v="7"/>
    <s v="Sunday"/>
    <n v="3"/>
    <n v="3"/>
    <x v="8"/>
    <x v="8"/>
    <n v="3.1237000000000004"/>
  </r>
  <r>
    <n v="481"/>
    <d v="2037-09-14T00:00:00"/>
    <d v="2037-09-15T00:00:00"/>
    <d v="2037-09-16T00:00:00"/>
    <n v="13028"/>
    <n v="1"/>
    <n v="100"/>
    <n v="1"/>
    <s v="SO736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M"/>
    <s v="Dalton Y Thompson"/>
    <n v="8.99"/>
    <x v="25"/>
    <n v="9"/>
    <x v="9"/>
    <x v="3"/>
    <s v="2037-Sep"/>
    <n v="1"/>
    <s v="Monday"/>
    <n v="3"/>
    <n v="3"/>
    <x v="4"/>
    <x v="21"/>
    <n v="5.6277000000000008"/>
  </r>
  <r>
    <n v="485"/>
    <d v="2037-09-15T00:00:00"/>
    <d v="2037-09-16T00:00:00"/>
    <d v="2037-09-17T00:00:00"/>
    <n v="12879"/>
    <n v="1"/>
    <n v="100"/>
    <n v="4"/>
    <s v="SO736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Elijah  Nelson"/>
    <n v="21.98"/>
    <x v="25"/>
    <n v="9"/>
    <x v="9"/>
    <x v="3"/>
    <s v="2037-Sep"/>
    <n v="2"/>
    <s v="Tuesday"/>
    <n v="3"/>
    <n v="3"/>
    <x v="12"/>
    <x v="12"/>
    <n v="13.759500000000001"/>
  </r>
  <r>
    <n v="478"/>
    <d v="2037-09-16T00:00:00"/>
    <d v="2037-09-17T00:00:00"/>
    <d v="2037-09-18T00:00:00"/>
    <n v="12879"/>
    <n v="1"/>
    <n v="100"/>
    <n v="4"/>
    <s v="SO7368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Elijah  Nelson"/>
    <n v="9.99"/>
    <x v="25"/>
    <n v="9"/>
    <x v="9"/>
    <x v="3"/>
    <s v="2037-Sep"/>
    <n v="3"/>
    <s v="Wednesday"/>
    <n v="3"/>
    <n v="3"/>
    <x v="9"/>
    <x v="9"/>
    <n v="6.2537000000000003"/>
  </r>
  <r>
    <n v="477"/>
    <d v="2037-09-17T00:00:00"/>
    <d v="2037-09-18T00:00:00"/>
    <d v="2037-09-19T00:00:00"/>
    <n v="12879"/>
    <n v="1"/>
    <n v="100"/>
    <n v="4"/>
    <s v="SO736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Elijah  Nelson"/>
    <n v="4.99"/>
    <x v="25"/>
    <n v="9"/>
    <x v="9"/>
    <x v="3"/>
    <s v="2037-Sep"/>
    <n v="4"/>
    <s v="Thursday"/>
    <n v="3"/>
    <n v="3"/>
    <x v="8"/>
    <x v="8"/>
    <n v="3.1237000000000004"/>
  </r>
  <r>
    <n v="225"/>
    <d v="2037-09-18T00:00:00"/>
    <d v="2037-09-19T00:00:00"/>
    <d v="2037-09-20T00:00:00"/>
    <n v="12730"/>
    <n v="1"/>
    <n v="98"/>
    <n v="10"/>
    <s v="SO736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arla M Becker"/>
    <n v="8.99"/>
    <x v="25"/>
    <n v="9"/>
    <x v="9"/>
    <x v="3"/>
    <s v="2037-Sep"/>
    <n v="5"/>
    <s v="Friday"/>
    <n v="3"/>
    <n v="3"/>
    <x v="4"/>
    <x v="4"/>
    <n v="2.0677000000000003"/>
  </r>
  <r>
    <n v="234"/>
    <d v="2037-09-19T00:00:00"/>
    <d v="2037-09-20T00:00:00"/>
    <d v="2037-09-21T00:00:00"/>
    <n v="12322"/>
    <n v="1"/>
    <n v="100"/>
    <n v="7"/>
    <s v="SO73686"/>
    <n v="1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L"/>
    <s v="Kari V Mehta"/>
    <n v="49.99"/>
    <x v="25"/>
    <n v="9"/>
    <x v="9"/>
    <x v="3"/>
    <s v="2037-Sep"/>
    <n v="6"/>
    <s v="Saturday"/>
    <n v="3"/>
    <n v="3"/>
    <x v="28"/>
    <x v="30"/>
    <n v="11.497700000000002"/>
  </r>
  <r>
    <n v="599"/>
    <d v="2037-09-20T00:00:00"/>
    <d v="2037-09-21T00:00:00"/>
    <d v="2037-09-22T00:00:00"/>
    <n v="16215"/>
    <n v="1"/>
    <n v="100"/>
    <n v="1"/>
    <s v="SO73687"/>
    <n v="1"/>
    <n v="1"/>
    <n v="1"/>
    <n v="539.99"/>
    <n v="539.99"/>
    <n v="0"/>
    <n v="0"/>
    <n v="294.5797"/>
    <n v="294.5797"/>
    <n v="539.99"/>
    <n v="43.199199999999998"/>
    <n v="13.4998"/>
    <m/>
    <m/>
    <n v="41630"/>
    <n v="41642"/>
    <n v="41637"/>
    <s v="Mountain-500 Black, 48"/>
    <s v="Thomas M Turner"/>
    <n v="539.99"/>
    <x v="25"/>
    <n v="9"/>
    <x v="9"/>
    <x v="3"/>
    <s v="2037-Sep"/>
    <n v="7"/>
    <s v="Sunday"/>
    <n v="3"/>
    <n v="3"/>
    <x v="17"/>
    <x v="25"/>
    <n v="245.41030000000001"/>
  </r>
  <r>
    <n v="478"/>
    <d v="2037-09-21T00:00:00"/>
    <d v="2037-09-22T00:00:00"/>
    <d v="2037-09-23T00:00:00"/>
    <n v="16215"/>
    <n v="1"/>
    <n v="100"/>
    <n v="1"/>
    <s v="SO73687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Thomas M Turner"/>
    <n v="9.99"/>
    <x v="25"/>
    <n v="9"/>
    <x v="9"/>
    <x v="3"/>
    <s v="2037-Sep"/>
    <n v="1"/>
    <s v="Monday"/>
    <n v="3"/>
    <n v="3"/>
    <x v="9"/>
    <x v="9"/>
    <n v="6.2537000000000003"/>
  </r>
  <r>
    <n v="477"/>
    <d v="2037-09-22T00:00:00"/>
    <d v="2037-09-23T00:00:00"/>
    <d v="2037-09-24T00:00:00"/>
    <n v="16215"/>
    <n v="1"/>
    <n v="100"/>
    <n v="1"/>
    <s v="SO73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Thomas M Turner"/>
    <n v="4.99"/>
    <x v="25"/>
    <n v="9"/>
    <x v="9"/>
    <x v="3"/>
    <s v="2037-Sep"/>
    <n v="2"/>
    <s v="Tuesday"/>
    <n v="3"/>
    <n v="3"/>
    <x v="8"/>
    <x v="8"/>
    <n v="3.1237000000000004"/>
  </r>
  <r>
    <n v="487"/>
    <d v="2037-09-23T00:00:00"/>
    <d v="2037-09-24T00:00:00"/>
    <d v="2037-09-25T00:00:00"/>
    <n v="16215"/>
    <n v="1"/>
    <n v="100"/>
    <n v="1"/>
    <s v="SO736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Thomas M Turner"/>
    <n v="54.99"/>
    <x v="25"/>
    <n v="9"/>
    <x v="9"/>
    <x v="3"/>
    <s v="2037-Sep"/>
    <n v="3"/>
    <s v="Wednesday"/>
    <n v="3"/>
    <n v="3"/>
    <x v="10"/>
    <x v="10"/>
    <n v="34.423700000000004"/>
  </r>
  <r>
    <n v="484"/>
    <d v="2037-09-24T00:00:00"/>
    <d v="2037-09-25T00:00:00"/>
    <d v="2037-09-26T00:00:00"/>
    <n v="16215"/>
    <n v="1"/>
    <n v="100"/>
    <n v="1"/>
    <s v="SO736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Thomas M Turner"/>
    <n v="7.95"/>
    <x v="25"/>
    <n v="9"/>
    <x v="9"/>
    <x v="3"/>
    <s v="2037-Sep"/>
    <n v="4"/>
    <s v="Thursday"/>
    <n v="3"/>
    <n v="3"/>
    <x v="40"/>
    <x v="43"/>
    <n v="4.9767000000000001"/>
  </r>
  <r>
    <n v="359"/>
    <d v="2037-09-25T00:00:00"/>
    <d v="2037-09-26T00:00:00"/>
    <d v="2037-09-27T00:00:00"/>
    <n v="18518"/>
    <n v="1"/>
    <n v="100"/>
    <n v="1"/>
    <s v="SO736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Stephanie  Scott"/>
    <n v="2294.9899999999998"/>
    <x v="25"/>
    <n v="9"/>
    <x v="9"/>
    <x v="3"/>
    <s v="2037-Sep"/>
    <n v="5"/>
    <s v="Friday"/>
    <n v="3"/>
    <n v="3"/>
    <x v="11"/>
    <x v="11"/>
    <n v="1043.0086999999999"/>
  </r>
  <r>
    <n v="485"/>
    <d v="2037-09-26T00:00:00"/>
    <d v="2037-09-27T00:00:00"/>
    <d v="2037-09-28T00:00:00"/>
    <n v="18518"/>
    <n v="1"/>
    <n v="100"/>
    <n v="1"/>
    <s v="SO73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Stephanie  Scott"/>
    <n v="21.98"/>
    <x v="25"/>
    <n v="9"/>
    <x v="9"/>
    <x v="3"/>
    <s v="2037-Sep"/>
    <n v="6"/>
    <s v="Saturday"/>
    <n v="3"/>
    <n v="3"/>
    <x v="12"/>
    <x v="12"/>
    <n v="13.759500000000001"/>
  </r>
  <r>
    <n v="225"/>
    <d v="2037-09-27T00:00:00"/>
    <d v="2037-09-28T00:00:00"/>
    <d v="2037-09-29T00:00:00"/>
    <n v="18518"/>
    <n v="1"/>
    <n v="100"/>
    <n v="1"/>
    <s v="SO736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Stephanie  Scott"/>
    <n v="8.99"/>
    <x v="25"/>
    <n v="9"/>
    <x v="9"/>
    <x v="3"/>
    <s v="2037-Sep"/>
    <n v="7"/>
    <s v="Sunday"/>
    <n v="3"/>
    <n v="3"/>
    <x v="4"/>
    <x v="4"/>
    <n v="2.0677000000000003"/>
  </r>
  <r>
    <n v="490"/>
    <d v="2037-09-28T00:00:00"/>
    <d v="2037-09-29T00:00:00"/>
    <d v="2037-09-30T00:00:00"/>
    <n v="18518"/>
    <n v="1"/>
    <n v="100"/>
    <n v="1"/>
    <s v="SO736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Stephanie  Scott"/>
    <n v="53.99"/>
    <x v="25"/>
    <n v="9"/>
    <x v="9"/>
    <x v="3"/>
    <s v="2037-Sep"/>
    <n v="1"/>
    <s v="Monday"/>
    <n v="3"/>
    <n v="3"/>
    <x v="3"/>
    <x v="3"/>
    <n v="12.417700000000004"/>
  </r>
  <r>
    <n v="560"/>
    <d v="2037-09-29T00:00:00"/>
    <d v="2037-09-30T00:00:00"/>
    <d v="2037-10-01T00:00:00"/>
    <n v="13792"/>
    <n v="1"/>
    <n v="98"/>
    <n v="10"/>
    <s v="SO73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0"/>
    <n v="41642"/>
    <n v="41637"/>
    <s v="Touring-2000 Blue, 60"/>
    <s v="Charles  Taylor"/>
    <n v="1214.8499999999999"/>
    <x v="25"/>
    <n v="9"/>
    <x v="9"/>
    <x v="3"/>
    <s v="2037-Sep"/>
    <n v="2"/>
    <s v="Tuesday"/>
    <n v="3"/>
    <n v="3"/>
    <x v="24"/>
    <x v="26"/>
    <n v="459.69919999999991"/>
  </r>
  <r>
    <n v="479"/>
    <d v="2037-09-30T00:00:00"/>
    <d v="2037-10-01T00:00:00"/>
    <d v="2037-10-02T00:00:00"/>
    <n v="13792"/>
    <n v="1"/>
    <n v="98"/>
    <n v="10"/>
    <s v="SO736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Charles  Taylor"/>
    <n v="8.99"/>
    <x v="25"/>
    <n v="9"/>
    <x v="9"/>
    <x v="3"/>
    <s v="2037-Sep"/>
    <n v="3"/>
    <s v="Wednesday"/>
    <n v="3"/>
    <n v="3"/>
    <x v="4"/>
    <x v="21"/>
    <n v="5.6277000000000008"/>
  </r>
  <r>
    <n v="477"/>
    <d v="2037-10-01T00:00:00"/>
    <d v="2037-10-02T00:00:00"/>
    <d v="2037-10-03T00:00:00"/>
    <n v="13792"/>
    <n v="1"/>
    <n v="98"/>
    <n v="10"/>
    <s v="SO73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Charles  Taylor"/>
    <n v="4.99"/>
    <x v="25"/>
    <n v="10"/>
    <x v="10"/>
    <x v="0"/>
    <s v="2037-Oct"/>
    <n v="4"/>
    <s v="Thursday"/>
    <n v="4"/>
    <n v="4"/>
    <x v="8"/>
    <x v="8"/>
    <n v="3.1237000000000004"/>
  </r>
  <r>
    <n v="490"/>
    <d v="2037-10-02T00:00:00"/>
    <d v="2037-10-03T00:00:00"/>
    <d v="2037-10-04T00:00:00"/>
    <n v="13792"/>
    <n v="1"/>
    <n v="98"/>
    <n v="10"/>
    <s v="SO736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Charles  Taylor"/>
    <n v="53.99"/>
    <x v="25"/>
    <n v="10"/>
    <x v="10"/>
    <x v="0"/>
    <s v="2037-Oct"/>
    <n v="5"/>
    <s v="Friday"/>
    <n v="4"/>
    <n v="4"/>
    <x v="3"/>
    <x v="3"/>
    <n v="12.417700000000004"/>
  </r>
  <r>
    <n v="581"/>
    <d v="2037-10-03T00:00:00"/>
    <d v="2037-10-04T00:00:00"/>
    <d v="2037-10-05T00:00:00"/>
    <n v="24475"/>
    <n v="1"/>
    <n v="6"/>
    <n v="9"/>
    <s v="SO73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Gilbert  Zhou"/>
    <n v="1700.99"/>
    <x v="25"/>
    <n v="10"/>
    <x v="10"/>
    <x v="0"/>
    <s v="2037-Oct"/>
    <n v="6"/>
    <s v="Saturday"/>
    <n v="4"/>
    <n v="4"/>
    <x v="2"/>
    <x v="2"/>
    <n v="618.48"/>
  </r>
  <r>
    <n v="491"/>
    <d v="2037-10-04T00:00:00"/>
    <d v="2037-10-05T00:00:00"/>
    <d v="2037-10-06T00:00:00"/>
    <n v="24475"/>
    <n v="1"/>
    <n v="6"/>
    <n v="9"/>
    <s v="SO736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Gilbert  Zhou"/>
    <n v="53.99"/>
    <x v="25"/>
    <n v="10"/>
    <x v="10"/>
    <x v="0"/>
    <s v="2037-Oct"/>
    <n v="7"/>
    <s v="Sunday"/>
    <n v="4"/>
    <n v="4"/>
    <x v="3"/>
    <x v="3"/>
    <n v="12.417700000000004"/>
  </r>
  <r>
    <n v="225"/>
    <d v="2037-10-05T00:00:00"/>
    <d v="2037-10-06T00:00:00"/>
    <d v="2037-10-07T00:00:00"/>
    <n v="24475"/>
    <n v="1"/>
    <n v="6"/>
    <n v="9"/>
    <s v="SO73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Gilbert  Zhou"/>
    <n v="8.99"/>
    <x v="25"/>
    <n v="10"/>
    <x v="10"/>
    <x v="0"/>
    <s v="2037-Oct"/>
    <n v="1"/>
    <s v="Monday"/>
    <n v="4"/>
    <n v="4"/>
    <x v="4"/>
    <x v="4"/>
    <n v="2.0677000000000003"/>
  </r>
  <r>
    <n v="388"/>
    <d v="2037-10-06T00:00:00"/>
    <d v="2037-10-07T00:00:00"/>
    <d v="2037-10-08T00:00:00"/>
    <n v="27687"/>
    <n v="1"/>
    <n v="6"/>
    <n v="9"/>
    <s v="SO73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0"/>
    <n v="41642"/>
    <n v="41637"/>
    <s v="Road-550-W Yellow, 44"/>
    <s v="Brandy A Madan"/>
    <n v="1120.49"/>
    <x v="25"/>
    <n v="10"/>
    <x v="10"/>
    <x v="0"/>
    <s v="2037-Oct"/>
    <n v="2"/>
    <s v="Tuesday"/>
    <n v="4"/>
    <n v="4"/>
    <x v="19"/>
    <x v="19"/>
    <n v="407.41020000000003"/>
  </r>
  <r>
    <n v="225"/>
    <d v="2037-10-07T00:00:00"/>
    <d v="2037-10-08T00:00:00"/>
    <d v="2037-10-09T00:00:00"/>
    <n v="27687"/>
    <n v="1"/>
    <n v="6"/>
    <n v="9"/>
    <s v="SO736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Brandy A Madan"/>
    <n v="8.99"/>
    <x v="25"/>
    <n v="10"/>
    <x v="10"/>
    <x v="0"/>
    <s v="2037-Oct"/>
    <n v="3"/>
    <s v="Wednesday"/>
    <n v="4"/>
    <n v="4"/>
    <x v="4"/>
    <x v="4"/>
    <n v="2.0677000000000003"/>
  </r>
  <r>
    <n v="490"/>
    <d v="2037-10-08T00:00:00"/>
    <d v="2037-10-09T00:00:00"/>
    <d v="2037-10-10T00:00:00"/>
    <n v="27687"/>
    <n v="1"/>
    <n v="6"/>
    <n v="9"/>
    <s v="SO736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Brandy A Madan"/>
    <n v="53.99"/>
    <x v="25"/>
    <n v="10"/>
    <x v="10"/>
    <x v="0"/>
    <s v="2037-Oct"/>
    <n v="4"/>
    <s v="Thursday"/>
    <n v="4"/>
    <n v="4"/>
    <x v="3"/>
    <x v="3"/>
    <n v="12.417700000000004"/>
  </r>
  <r>
    <n v="355"/>
    <d v="2037-10-09T00:00:00"/>
    <d v="2037-10-10T00:00:00"/>
    <d v="2037-10-11T00:00:00"/>
    <n v="16631"/>
    <n v="1"/>
    <n v="6"/>
    <n v="9"/>
    <s v="SO73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2"/>
    <s v="Haley J Ward"/>
    <n v="2319.9899999999998"/>
    <x v="25"/>
    <n v="10"/>
    <x v="10"/>
    <x v="0"/>
    <s v="2037-Oct"/>
    <n v="5"/>
    <s v="Friday"/>
    <n v="4"/>
    <n v="4"/>
    <x v="0"/>
    <x v="0"/>
    <n v="1054.3704999999998"/>
  </r>
  <r>
    <n v="480"/>
    <d v="2037-10-10T00:00:00"/>
    <d v="2037-10-11T00:00:00"/>
    <d v="2037-10-12T00:00:00"/>
    <n v="16631"/>
    <n v="1"/>
    <n v="6"/>
    <n v="9"/>
    <s v="SO73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Haley J Ward"/>
    <n v="2.29"/>
    <x v="25"/>
    <n v="10"/>
    <x v="10"/>
    <x v="0"/>
    <s v="2037-Oct"/>
    <n v="6"/>
    <s v="Saturday"/>
    <n v="4"/>
    <n v="4"/>
    <x v="13"/>
    <x v="13"/>
    <n v="1.4335"/>
  </r>
  <r>
    <n v="361"/>
    <d v="2037-10-11T00:00:00"/>
    <d v="2037-10-12T00:00:00"/>
    <d v="2037-10-13T00:00:00"/>
    <n v="16347"/>
    <n v="1"/>
    <n v="6"/>
    <n v="9"/>
    <s v="SO73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42"/>
    <s v="Raul E Sharma"/>
    <n v="2294.9899999999998"/>
    <x v="25"/>
    <n v="10"/>
    <x v="10"/>
    <x v="0"/>
    <s v="2037-Oct"/>
    <n v="7"/>
    <s v="Sunday"/>
    <n v="4"/>
    <n v="4"/>
    <x v="11"/>
    <x v="11"/>
    <n v="1043.0086999999999"/>
  </r>
  <r>
    <n v="537"/>
    <d v="2037-10-12T00:00:00"/>
    <d v="2037-10-13T00:00:00"/>
    <d v="2037-10-14T00:00:00"/>
    <n v="16347"/>
    <n v="1"/>
    <n v="6"/>
    <n v="9"/>
    <s v="SO73693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Raul E Sharma"/>
    <n v="35"/>
    <x v="25"/>
    <n v="10"/>
    <x v="10"/>
    <x v="0"/>
    <s v="2037-Oct"/>
    <n v="1"/>
    <s v="Monday"/>
    <n v="4"/>
    <n v="4"/>
    <x v="1"/>
    <x v="1"/>
    <n v="21.91"/>
  </r>
  <r>
    <n v="480"/>
    <d v="2037-10-13T00:00:00"/>
    <d v="2037-10-14T00:00:00"/>
    <d v="2037-10-15T00:00:00"/>
    <n v="16347"/>
    <n v="1"/>
    <n v="6"/>
    <n v="9"/>
    <s v="SO736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Raul E Sharma"/>
    <n v="2.29"/>
    <x v="25"/>
    <n v="10"/>
    <x v="10"/>
    <x v="0"/>
    <s v="2037-Oct"/>
    <n v="2"/>
    <s v="Tuesday"/>
    <n v="4"/>
    <n v="4"/>
    <x v="13"/>
    <x v="13"/>
    <n v="1.4335"/>
  </r>
  <r>
    <n v="484"/>
    <d v="2037-10-14T00:00:00"/>
    <d v="2037-10-15T00:00:00"/>
    <d v="2037-10-16T00:00:00"/>
    <n v="16347"/>
    <n v="1"/>
    <n v="6"/>
    <n v="9"/>
    <s v="SO7369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Raul E Sharma"/>
    <n v="7.95"/>
    <x v="25"/>
    <n v="10"/>
    <x v="10"/>
    <x v="0"/>
    <s v="2037-Oct"/>
    <n v="3"/>
    <s v="Wednesday"/>
    <n v="4"/>
    <n v="4"/>
    <x v="40"/>
    <x v="43"/>
    <n v="4.9767000000000001"/>
  </r>
  <r>
    <n v="359"/>
    <d v="2037-10-15T00:00:00"/>
    <d v="2037-10-16T00:00:00"/>
    <d v="2037-10-17T00:00:00"/>
    <n v="13968"/>
    <n v="1"/>
    <n v="6"/>
    <n v="9"/>
    <s v="SO736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Lydia L Sai"/>
    <n v="2294.9899999999998"/>
    <x v="25"/>
    <n v="10"/>
    <x v="10"/>
    <x v="0"/>
    <s v="2037-Oct"/>
    <n v="4"/>
    <s v="Thursday"/>
    <n v="4"/>
    <n v="4"/>
    <x v="11"/>
    <x v="11"/>
    <n v="1043.0086999999999"/>
  </r>
  <r>
    <n v="478"/>
    <d v="2037-10-16T00:00:00"/>
    <d v="2037-10-17T00:00:00"/>
    <d v="2037-10-18T00:00:00"/>
    <n v="13968"/>
    <n v="1"/>
    <n v="6"/>
    <n v="9"/>
    <s v="SO7369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ydia L Sai"/>
    <n v="9.99"/>
    <x v="25"/>
    <n v="10"/>
    <x v="10"/>
    <x v="0"/>
    <s v="2037-Oct"/>
    <n v="5"/>
    <s v="Friday"/>
    <n v="4"/>
    <n v="4"/>
    <x v="9"/>
    <x v="9"/>
    <n v="6.2537000000000003"/>
  </r>
  <r>
    <n v="225"/>
    <d v="2037-10-17T00:00:00"/>
    <d v="2037-10-18T00:00:00"/>
    <d v="2037-10-19T00:00:00"/>
    <n v="13968"/>
    <n v="1"/>
    <n v="6"/>
    <n v="9"/>
    <s v="SO736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Lydia L Sai"/>
    <n v="8.99"/>
    <x v="25"/>
    <n v="10"/>
    <x v="10"/>
    <x v="0"/>
    <s v="2037-Oct"/>
    <n v="6"/>
    <s v="Saturday"/>
    <n v="4"/>
    <n v="4"/>
    <x v="4"/>
    <x v="4"/>
    <n v="2.0677000000000003"/>
  </r>
  <r>
    <n v="477"/>
    <d v="2037-10-18T00:00:00"/>
    <d v="2037-10-19T00:00:00"/>
    <d v="2037-10-20T00:00:00"/>
    <n v="13968"/>
    <n v="1"/>
    <n v="6"/>
    <n v="9"/>
    <s v="SO736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ydia L Sai"/>
    <n v="4.99"/>
    <x v="25"/>
    <n v="10"/>
    <x v="10"/>
    <x v="0"/>
    <s v="2037-Oct"/>
    <n v="7"/>
    <s v="Sunday"/>
    <n v="4"/>
    <n v="4"/>
    <x v="8"/>
    <x v="8"/>
    <n v="3.1237000000000004"/>
  </r>
  <r>
    <n v="562"/>
    <d v="2037-10-19T00:00:00"/>
    <d v="2037-10-20T00:00:00"/>
    <d v="2037-10-21T00:00:00"/>
    <n v="28259"/>
    <n v="1"/>
    <n v="100"/>
    <n v="4"/>
    <s v="SO73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Samuel C Mitchell"/>
    <n v="2384.0700000000002"/>
    <x v="25"/>
    <n v="10"/>
    <x v="10"/>
    <x v="0"/>
    <s v="2037-Oct"/>
    <n v="1"/>
    <s v="Monday"/>
    <n v="4"/>
    <n v="4"/>
    <x v="16"/>
    <x v="16"/>
    <n v="902.13210000000026"/>
  </r>
  <r>
    <n v="541"/>
    <d v="2037-10-20T00:00:00"/>
    <d v="2037-10-21T00:00:00"/>
    <d v="2037-10-22T00:00:00"/>
    <n v="28259"/>
    <n v="1"/>
    <n v="100"/>
    <n v="4"/>
    <s v="SO73695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Samuel C Mitchell"/>
    <n v="28.99"/>
    <x v="25"/>
    <n v="10"/>
    <x v="10"/>
    <x v="0"/>
    <s v="2037-Oct"/>
    <n v="2"/>
    <s v="Tuesday"/>
    <n v="4"/>
    <n v="4"/>
    <x v="25"/>
    <x v="27"/>
    <n v="18.1477"/>
  </r>
  <r>
    <n v="530"/>
    <d v="2037-10-21T00:00:00"/>
    <d v="2037-10-22T00:00:00"/>
    <d v="2037-10-23T00:00:00"/>
    <n v="28259"/>
    <n v="1"/>
    <n v="100"/>
    <n v="4"/>
    <s v="SO73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amuel C Mitchell"/>
    <n v="4.99"/>
    <x v="25"/>
    <n v="10"/>
    <x v="10"/>
    <x v="0"/>
    <s v="2037-Oct"/>
    <n v="3"/>
    <s v="Wednesday"/>
    <n v="4"/>
    <n v="4"/>
    <x v="8"/>
    <x v="8"/>
    <n v="3.1237000000000004"/>
  </r>
  <r>
    <n v="480"/>
    <d v="2037-10-22T00:00:00"/>
    <d v="2037-10-23T00:00:00"/>
    <d v="2037-10-24T00:00:00"/>
    <n v="28259"/>
    <n v="1"/>
    <n v="100"/>
    <n v="4"/>
    <s v="SO736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Samuel C Mitchell"/>
    <n v="2.29"/>
    <x v="25"/>
    <n v="10"/>
    <x v="10"/>
    <x v="0"/>
    <s v="2037-Oct"/>
    <n v="4"/>
    <s v="Thursday"/>
    <n v="4"/>
    <n v="4"/>
    <x v="13"/>
    <x v="13"/>
    <n v="1.4335"/>
  </r>
  <r>
    <n v="483"/>
    <d v="2037-10-23T00:00:00"/>
    <d v="2037-10-24T00:00:00"/>
    <d v="2037-10-25T00:00:00"/>
    <n v="28259"/>
    <n v="1"/>
    <n v="100"/>
    <n v="4"/>
    <s v="SO73695"/>
    <n v="5"/>
    <n v="1"/>
    <n v="1"/>
    <n v="120"/>
    <n v="120"/>
    <n v="0"/>
    <n v="0"/>
    <n v="44.88"/>
    <n v="44.88"/>
    <n v="120"/>
    <n v="9.6"/>
    <n v="3"/>
    <m/>
    <m/>
    <n v="41630"/>
    <n v="41642"/>
    <n v="41637"/>
    <s v="Hitch Rack - 4-Bike"/>
    <s v="Samuel C Mitchell"/>
    <n v="120"/>
    <x v="25"/>
    <n v="10"/>
    <x v="10"/>
    <x v="0"/>
    <s v="2037-Oct"/>
    <n v="5"/>
    <s v="Friday"/>
    <n v="4"/>
    <n v="4"/>
    <x v="39"/>
    <x v="42"/>
    <n v="75.12"/>
  </r>
  <r>
    <n v="564"/>
    <d v="2037-10-24T00:00:00"/>
    <d v="2037-10-25T00:00:00"/>
    <d v="2037-10-26T00:00:00"/>
    <n v="28273"/>
    <n v="1"/>
    <n v="100"/>
    <n v="4"/>
    <s v="SO73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60"/>
    <s v="Madeline  Mitchell"/>
    <n v="2384.0700000000002"/>
    <x v="25"/>
    <n v="10"/>
    <x v="10"/>
    <x v="0"/>
    <s v="2037-Oct"/>
    <n v="6"/>
    <s v="Saturday"/>
    <n v="4"/>
    <n v="4"/>
    <x v="16"/>
    <x v="16"/>
    <n v="902.13210000000026"/>
  </r>
  <r>
    <n v="561"/>
    <d v="2037-10-25T00:00:00"/>
    <d v="2037-10-26T00:00:00"/>
    <d v="2037-10-27T00:00:00"/>
    <n v="23667"/>
    <n v="1"/>
    <n v="100"/>
    <n v="1"/>
    <s v="SO73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46"/>
    <s v="Harold  Arun"/>
    <n v="2384.0700000000002"/>
    <x v="25"/>
    <n v="10"/>
    <x v="10"/>
    <x v="0"/>
    <s v="2037-Oct"/>
    <n v="7"/>
    <s v="Sunday"/>
    <n v="4"/>
    <n v="4"/>
    <x v="16"/>
    <x v="16"/>
    <n v="902.13210000000026"/>
  </r>
  <r>
    <n v="479"/>
    <d v="2037-10-26T00:00:00"/>
    <d v="2037-10-27T00:00:00"/>
    <d v="2037-10-28T00:00:00"/>
    <n v="23667"/>
    <n v="1"/>
    <n v="100"/>
    <n v="1"/>
    <s v="SO73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Harold  Arun"/>
    <n v="8.99"/>
    <x v="25"/>
    <n v="10"/>
    <x v="10"/>
    <x v="0"/>
    <s v="2037-Oct"/>
    <n v="1"/>
    <s v="Monday"/>
    <n v="4"/>
    <n v="4"/>
    <x v="4"/>
    <x v="21"/>
    <n v="5.6277000000000008"/>
  </r>
  <r>
    <n v="477"/>
    <d v="2037-10-27T00:00:00"/>
    <d v="2037-10-28T00:00:00"/>
    <d v="2037-10-29T00:00:00"/>
    <n v="23667"/>
    <n v="1"/>
    <n v="100"/>
    <n v="1"/>
    <s v="SO73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Harold  Arun"/>
    <n v="4.99"/>
    <x v="25"/>
    <n v="10"/>
    <x v="10"/>
    <x v="0"/>
    <s v="2037-Oct"/>
    <n v="2"/>
    <s v="Tuesday"/>
    <n v="4"/>
    <n v="4"/>
    <x v="8"/>
    <x v="8"/>
    <n v="3.1237000000000004"/>
  </r>
  <r>
    <n v="563"/>
    <d v="2037-10-28T00:00:00"/>
    <d v="2037-10-29T00:00:00"/>
    <d v="2037-10-30T00:00:00"/>
    <n v="28240"/>
    <n v="1"/>
    <n v="100"/>
    <n v="1"/>
    <s v="SO73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4"/>
    <s v="Eduardo  Clark"/>
    <n v="2384.0700000000002"/>
    <x v="25"/>
    <n v="10"/>
    <x v="10"/>
    <x v="0"/>
    <s v="2037-Oct"/>
    <n v="3"/>
    <s v="Wednesday"/>
    <n v="4"/>
    <n v="4"/>
    <x v="16"/>
    <x v="16"/>
    <n v="902.13210000000026"/>
  </r>
  <r>
    <n v="530"/>
    <d v="2037-10-29T00:00:00"/>
    <d v="2037-10-30T00:00:00"/>
    <d v="2037-10-31T00:00:00"/>
    <n v="28240"/>
    <n v="1"/>
    <n v="100"/>
    <n v="1"/>
    <s v="SO73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Eduardo  Clark"/>
    <n v="4.99"/>
    <x v="25"/>
    <n v="10"/>
    <x v="10"/>
    <x v="0"/>
    <s v="2037-Oct"/>
    <n v="4"/>
    <s v="Thursday"/>
    <n v="4"/>
    <n v="4"/>
    <x v="8"/>
    <x v="8"/>
    <n v="3.1237000000000004"/>
  </r>
  <r>
    <n v="541"/>
    <d v="2037-10-30T00:00:00"/>
    <d v="2037-10-31T00:00:00"/>
    <d v="2037-11-01T00:00:00"/>
    <n v="28240"/>
    <n v="1"/>
    <n v="100"/>
    <n v="1"/>
    <s v="SO73698"/>
    <n v="3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Eduardo  Clark"/>
    <n v="28.99"/>
    <x v="25"/>
    <n v="10"/>
    <x v="10"/>
    <x v="0"/>
    <s v="2037-Oct"/>
    <n v="5"/>
    <s v="Friday"/>
    <n v="4"/>
    <n v="4"/>
    <x v="25"/>
    <x v="27"/>
    <n v="18.1477"/>
  </r>
  <r>
    <n v="480"/>
    <d v="2037-10-31T00:00:00"/>
    <d v="2037-11-01T00:00:00"/>
    <d v="2037-11-02T00:00:00"/>
    <n v="28240"/>
    <n v="1"/>
    <n v="100"/>
    <n v="1"/>
    <s v="SO736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Eduardo  Clark"/>
    <n v="2.29"/>
    <x v="25"/>
    <n v="10"/>
    <x v="10"/>
    <x v="0"/>
    <s v="2037-Oct"/>
    <n v="6"/>
    <s v="Saturday"/>
    <n v="4"/>
    <n v="4"/>
    <x v="13"/>
    <x v="13"/>
    <n v="1.4335"/>
  </r>
  <r>
    <n v="562"/>
    <d v="2037-11-01T00:00:00"/>
    <d v="2037-11-02T00:00:00"/>
    <d v="2037-11-03T00:00:00"/>
    <n v="28243"/>
    <n v="1"/>
    <n v="100"/>
    <n v="4"/>
    <s v="SO73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Marcus  Cook"/>
    <n v="2384.0700000000002"/>
    <x v="25"/>
    <n v="11"/>
    <x v="11"/>
    <x v="0"/>
    <s v="2037-Nov"/>
    <n v="7"/>
    <s v="Sunday"/>
    <n v="5"/>
    <n v="4"/>
    <x v="16"/>
    <x v="16"/>
    <n v="902.13210000000026"/>
  </r>
  <r>
    <n v="214"/>
    <d v="2037-11-02T00:00:00"/>
    <d v="2037-11-03T00:00:00"/>
    <d v="2037-11-04T00:00:00"/>
    <n v="28243"/>
    <n v="1"/>
    <n v="100"/>
    <n v="4"/>
    <s v="SO7369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Marcus  Cook"/>
    <n v="34.99"/>
    <x v="25"/>
    <n v="11"/>
    <x v="11"/>
    <x v="0"/>
    <s v="2037-Nov"/>
    <n v="1"/>
    <s v="Monday"/>
    <n v="5"/>
    <n v="4"/>
    <x v="15"/>
    <x v="15"/>
    <n v="21.903700000000001"/>
  </r>
  <r>
    <n v="471"/>
    <d v="2037-11-03T00:00:00"/>
    <d v="2037-11-04T00:00:00"/>
    <d v="2037-11-05T00:00:00"/>
    <n v="28243"/>
    <n v="1"/>
    <n v="100"/>
    <n v="4"/>
    <s v="SO73699"/>
    <n v="3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s v="Classic Vest, S"/>
    <s v="Marcus  Cook"/>
    <n v="63.5"/>
    <x v="25"/>
    <n v="11"/>
    <x v="11"/>
    <x v="0"/>
    <s v="2037-Nov"/>
    <n v="2"/>
    <s v="Tuesday"/>
    <n v="5"/>
    <n v="4"/>
    <x v="20"/>
    <x v="20"/>
    <n v="39.751000000000005"/>
  </r>
  <r>
    <n v="575"/>
    <d v="2037-11-04T00:00:00"/>
    <d v="2037-11-05T00:00:00"/>
    <d v="2037-11-06T00:00:00"/>
    <n v="23057"/>
    <n v="1"/>
    <n v="19"/>
    <n v="6"/>
    <s v="SO73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Blue, 54"/>
    <s v="Caitlin T Richardson"/>
    <n v="2384.0700000000002"/>
    <x v="25"/>
    <n v="11"/>
    <x v="11"/>
    <x v="0"/>
    <s v="2037-Nov"/>
    <n v="3"/>
    <s v="Wednesday"/>
    <n v="5"/>
    <n v="4"/>
    <x v="16"/>
    <x v="16"/>
    <n v="902.13210000000026"/>
  </r>
  <r>
    <n v="217"/>
    <d v="2037-11-05T00:00:00"/>
    <d v="2037-11-06T00:00:00"/>
    <d v="2037-11-07T00:00:00"/>
    <n v="23057"/>
    <n v="1"/>
    <n v="19"/>
    <n v="6"/>
    <s v="SO73700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Caitlin T Richardson"/>
    <n v="34.99"/>
    <x v="25"/>
    <n v="11"/>
    <x v="11"/>
    <x v="0"/>
    <s v="2037-Nov"/>
    <n v="4"/>
    <s v="Thursday"/>
    <n v="5"/>
    <n v="4"/>
    <x v="15"/>
    <x v="15"/>
    <n v="21.903700000000001"/>
  </r>
  <r>
    <n v="467"/>
    <d v="2037-11-06T00:00:00"/>
    <d v="2037-11-07T00:00:00"/>
    <d v="2037-11-08T00:00:00"/>
    <n v="23057"/>
    <n v="2"/>
    <n v="19"/>
    <n v="6"/>
    <s v="SO73700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L"/>
    <s v="Caitlin T Richardson"/>
    <n v="24.49"/>
    <x v="25"/>
    <n v="11"/>
    <x v="11"/>
    <x v="0"/>
    <s v="2037-Nov"/>
    <n v="5"/>
    <s v="Friday"/>
    <n v="5"/>
    <n v="4"/>
    <x v="22"/>
    <x v="23"/>
    <n v="15.330699999999998"/>
  </r>
  <r>
    <n v="606"/>
    <d v="2037-11-07T00:00:00"/>
    <d v="2037-11-08T00:00:00"/>
    <d v="2037-11-09T00:00:00"/>
    <n v="24356"/>
    <n v="2"/>
    <n v="100"/>
    <n v="4"/>
    <s v="SO737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2"/>
    <s v="Wesley J Zhang"/>
    <n v="539.99"/>
    <x v="25"/>
    <n v="11"/>
    <x v="11"/>
    <x v="0"/>
    <s v="2037-Nov"/>
    <n v="6"/>
    <s v="Saturday"/>
    <n v="5"/>
    <n v="4"/>
    <x v="17"/>
    <x v="17"/>
    <n v="196.34039999999999"/>
  </r>
  <r>
    <n v="538"/>
    <d v="2037-11-08T00:00:00"/>
    <d v="2037-11-09T00:00:00"/>
    <d v="2037-11-10T00:00:00"/>
    <n v="24356"/>
    <n v="1"/>
    <n v="100"/>
    <n v="4"/>
    <s v="SO737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Wesley J Zhang"/>
    <n v="21.49"/>
    <x v="25"/>
    <n v="11"/>
    <x v="11"/>
    <x v="0"/>
    <s v="2037-Nov"/>
    <n v="7"/>
    <s v="Sunday"/>
    <n v="5"/>
    <n v="4"/>
    <x v="18"/>
    <x v="18"/>
    <n v="13.452699999999998"/>
  </r>
  <r>
    <n v="491"/>
    <d v="2037-11-09T00:00:00"/>
    <d v="2037-11-10T00:00:00"/>
    <d v="2037-11-11T00:00:00"/>
    <n v="24356"/>
    <n v="1"/>
    <n v="100"/>
    <n v="4"/>
    <s v="SO737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Wesley J Zhang"/>
    <n v="53.99"/>
    <x v="25"/>
    <n v="11"/>
    <x v="11"/>
    <x v="0"/>
    <s v="2037-Nov"/>
    <n v="1"/>
    <s v="Monday"/>
    <n v="5"/>
    <n v="4"/>
    <x v="3"/>
    <x v="3"/>
    <n v="12.417700000000004"/>
  </r>
  <r>
    <n v="604"/>
    <d v="2037-11-10T00:00:00"/>
    <d v="2037-11-11T00:00:00"/>
    <d v="2037-11-12T00:00:00"/>
    <n v="24385"/>
    <n v="1"/>
    <n v="100"/>
    <n v="4"/>
    <s v="SO737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44"/>
    <s v="Summer  Perez"/>
    <n v="539.99"/>
    <x v="25"/>
    <n v="11"/>
    <x v="11"/>
    <x v="0"/>
    <s v="2037-Nov"/>
    <n v="2"/>
    <s v="Tuesday"/>
    <n v="5"/>
    <n v="4"/>
    <x v="17"/>
    <x v="17"/>
    <n v="196.34039999999999"/>
  </r>
  <r>
    <n v="479"/>
    <d v="2037-11-11T00:00:00"/>
    <d v="2037-11-12T00:00:00"/>
    <d v="2037-11-13T00:00:00"/>
    <n v="24385"/>
    <n v="1"/>
    <n v="100"/>
    <n v="4"/>
    <s v="SO73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Summer  Perez"/>
    <n v="8.99"/>
    <x v="25"/>
    <n v="11"/>
    <x v="11"/>
    <x v="0"/>
    <s v="2037-Nov"/>
    <n v="3"/>
    <s v="Wednesday"/>
    <n v="5"/>
    <n v="4"/>
    <x v="4"/>
    <x v="21"/>
    <n v="5.6277000000000008"/>
  </r>
  <r>
    <n v="477"/>
    <d v="2037-11-12T00:00:00"/>
    <d v="2037-11-13T00:00:00"/>
    <d v="2037-11-14T00:00:00"/>
    <n v="24385"/>
    <n v="1"/>
    <n v="100"/>
    <n v="4"/>
    <s v="SO73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Summer  Perez"/>
    <n v="4.99"/>
    <x v="25"/>
    <n v="11"/>
    <x v="11"/>
    <x v="0"/>
    <s v="2037-Nov"/>
    <n v="4"/>
    <s v="Thursday"/>
    <n v="5"/>
    <n v="4"/>
    <x v="8"/>
    <x v="8"/>
    <n v="3.1237000000000004"/>
  </r>
  <r>
    <n v="225"/>
    <d v="2037-11-13T00:00:00"/>
    <d v="2037-11-14T00:00:00"/>
    <d v="2037-11-15T00:00:00"/>
    <n v="24385"/>
    <n v="1"/>
    <n v="100"/>
    <n v="4"/>
    <s v="SO737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Summer  Perez"/>
    <n v="8.99"/>
    <x v="25"/>
    <n v="11"/>
    <x v="11"/>
    <x v="0"/>
    <s v="2037-Nov"/>
    <n v="5"/>
    <s v="Friday"/>
    <n v="5"/>
    <n v="4"/>
    <x v="4"/>
    <x v="4"/>
    <n v="2.0677000000000003"/>
  </r>
  <r>
    <n v="604"/>
    <d v="2037-11-14T00:00:00"/>
    <d v="2037-11-15T00:00:00"/>
    <d v="2037-11-16T00:00:00"/>
    <n v="22041"/>
    <n v="1"/>
    <n v="19"/>
    <n v="6"/>
    <s v="SO73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44"/>
    <s v="Paige W Morris"/>
    <n v="539.99"/>
    <x v="25"/>
    <n v="11"/>
    <x v="11"/>
    <x v="0"/>
    <s v="2037-Nov"/>
    <n v="6"/>
    <s v="Saturday"/>
    <n v="5"/>
    <n v="4"/>
    <x v="17"/>
    <x v="17"/>
    <n v="196.34039999999999"/>
  </r>
  <r>
    <n v="477"/>
    <d v="2037-11-15T00:00:00"/>
    <d v="2037-11-16T00:00:00"/>
    <d v="2037-11-17T00:00:00"/>
    <n v="22041"/>
    <n v="1"/>
    <n v="19"/>
    <n v="6"/>
    <s v="SO73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Paige W Morris"/>
    <n v="4.99"/>
    <x v="25"/>
    <n v="11"/>
    <x v="11"/>
    <x v="0"/>
    <s v="2037-Nov"/>
    <n v="7"/>
    <s v="Sunday"/>
    <n v="5"/>
    <n v="4"/>
    <x v="8"/>
    <x v="8"/>
    <n v="3.1237000000000004"/>
  </r>
  <r>
    <n v="479"/>
    <d v="2037-11-16T00:00:00"/>
    <d v="2037-11-17T00:00:00"/>
    <d v="2037-11-18T00:00:00"/>
    <n v="22041"/>
    <n v="1"/>
    <n v="19"/>
    <n v="6"/>
    <s v="SO73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Paige W Morris"/>
    <n v="8.99"/>
    <x v="25"/>
    <n v="11"/>
    <x v="11"/>
    <x v="0"/>
    <s v="2037-Nov"/>
    <n v="1"/>
    <s v="Monday"/>
    <n v="5"/>
    <n v="4"/>
    <x v="4"/>
    <x v="21"/>
    <n v="5.6277000000000008"/>
  </r>
  <r>
    <n v="217"/>
    <d v="2037-11-17T00:00:00"/>
    <d v="2037-11-18T00:00:00"/>
    <d v="2037-11-19T00:00:00"/>
    <n v="22041"/>
    <n v="1"/>
    <n v="19"/>
    <n v="6"/>
    <s v="SO73703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Paige W Morris"/>
    <n v="34.99"/>
    <x v="25"/>
    <n v="11"/>
    <x v="11"/>
    <x v="0"/>
    <s v="2037-Nov"/>
    <n v="2"/>
    <s v="Tuesday"/>
    <n v="5"/>
    <n v="4"/>
    <x v="15"/>
    <x v="15"/>
    <n v="21.903700000000001"/>
  </r>
  <r>
    <n v="606"/>
    <d v="2037-11-18T00:00:00"/>
    <d v="2037-11-19T00:00:00"/>
    <d v="2037-11-20T00:00:00"/>
    <n v="23885"/>
    <n v="1"/>
    <n v="100"/>
    <n v="4"/>
    <s v="SO73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2"/>
    <s v="Angela A Morris"/>
    <n v="539.99"/>
    <x v="25"/>
    <n v="11"/>
    <x v="11"/>
    <x v="0"/>
    <s v="2037-Nov"/>
    <n v="3"/>
    <s v="Wednesday"/>
    <n v="5"/>
    <n v="4"/>
    <x v="17"/>
    <x v="17"/>
    <n v="196.34039999999999"/>
  </r>
  <r>
    <n v="581"/>
    <d v="2037-11-19T00:00:00"/>
    <d v="2037-11-20T00:00:00"/>
    <d v="2037-11-21T00:00:00"/>
    <n v="19003"/>
    <n v="1"/>
    <n v="100"/>
    <n v="4"/>
    <s v="SO7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Jared L Stewart"/>
    <n v="1700.99"/>
    <x v="25"/>
    <n v="11"/>
    <x v="11"/>
    <x v="0"/>
    <s v="2037-Nov"/>
    <n v="4"/>
    <s v="Thursday"/>
    <n v="5"/>
    <n v="4"/>
    <x v="2"/>
    <x v="2"/>
    <n v="618.48"/>
  </r>
  <r>
    <n v="529"/>
    <d v="2037-11-20T00:00:00"/>
    <d v="2037-11-21T00:00:00"/>
    <d v="2037-11-22T00:00:00"/>
    <n v="19003"/>
    <n v="1"/>
    <n v="100"/>
    <n v="4"/>
    <s v="SO73705"/>
    <n v="2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Jared L Stewart"/>
    <n v="3.99"/>
    <x v="25"/>
    <n v="11"/>
    <x v="11"/>
    <x v="0"/>
    <s v="2037-Nov"/>
    <n v="5"/>
    <s v="Friday"/>
    <n v="5"/>
    <n v="4"/>
    <x v="7"/>
    <x v="7"/>
    <n v="2.4977"/>
  </r>
  <r>
    <n v="539"/>
    <d v="2037-11-21T00:00:00"/>
    <d v="2037-11-22T00:00:00"/>
    <d v="2037-11-23T00:00:00"/>
    <n v="19003"/>
    <n v="1"/>
    <n v="100"/>
    <n v="4"/>
    <s v="SO737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s v="ML Road Tire"/>
    <s v="Jared L Stewart"/>
    <n v="24.99"/>
    <x v="25"/>
    <n v="11"/>
    <x v="11"/>
    <x v="0"/>
    <s v="2037-Nov"/>
    <n v="6"/>
    <s v="Saturday"/>
    <n v="5"/>
    <n v="4"/>
    <x v="23"/>
    <x v="24"/>
    <n v="15.643699999999999"/>
  </r>
  <r>
    <n v="217"/>
    <d v="2037-11-22T00:00:00"/>
    <d v="2037-11-23T00:00:00"/>
    <d v="2037-11-24T00:00:00"/>
    <n v="19003"/>
    <n v="1"/>
    <n v="100"/>
    <n v="4"/>
    <s v="SO7370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Jared L Stewart"/>
    <n v="34.99"/>
    <x v="25"/>
    <n v="11"/>
    <x v="11"/>
    <x v="0"/>
    <s v="2037-Nov"/>
    <n v="7"/>
    <s v="Sunday"/>
    <n v="5"/>
    <n v="4"/>
    <x v="15"/>
    <x v="15"/>
    <n v="21.903700000000001"/>
  </r>
  <r>
    <n v="581"/>
    <d v="2037-11-23T00:00:00"/>
    <d v="2037-11-24T00:00:00"/>
    <d v="2037-11-25T00:00:00"/>
    <n v="19319"/>
    <n v="1"/>
    <n v="100"/>
    <n v="7"/>
    <s v="SO737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Darryl M Guo"/>
    <n v="1700.99"/>
    <x v="25"/>
    <n v="11"/>
    <x v="11"/>
    <x v="0"/>
    <s v="2037-Nov"/>
    <n v="1"/>
    <s v="Monday"/>
    <n v="5"/>
    <n v="4"/>
    <x v="2"/>
    <x v="2"/>
    <n v="618.48"/>
  </r>
  <r>
    <n v="491"/>
    <d v="2037-11-24T00:00:00"/>
    <d v="2037-11-25T00:00:00"/>
    <d v="2037-11-26T00:00:00"/>
    <n v="19319"/>
    <n v="1"/>
    <n v="100"/>
    <n v="7"/>
    <s v="SO73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Darryl M Guo"/>
    <n v="53.99"/>
    <x v="25"/>
    <n v="11"/>
    <x v="11"/>
    <x v="0"/>
    <s v="2037-Nov"/>
    <n v="2"/>
    <s v="Tuesday"/>
    <n v="5"/>
    <n v="4"/>
    <x v="3"/>
    <x v="3"/>
    <n v="12.417700000000004"/>
  </r>
  <r>
    <n v="463"/>
    <d v="2037-11-25T00:00:00"/>
    <d v="2037-11-26T00:00:00"/>
    <d v="2037-11-27T00:00:00"/>
    <n v="19319"/>
    <n v="1"/>
    <n v="100"/>
    <n v="7"/>
    <s v="SO73706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S"/>
    <s v="Darryl M Guo"/>
    <n v="24.49"/>
    <x v="25"/>
    <n v="11"/>
    <x v="11"/>
    <x v="0"/>
    <s v="2037-Nov"/>
    <n v="3"/>
    <s v="Wednesday"/>
    <n v="5"/>
    <n v="4"/>
    <x v="22"/>
    <x v="23"/>
    <n v="15.330699999999998"/>
  </r>
  <r>
    <n v="581"/>
    <d v="2037-11-26T00:00:00"/>
    <d v="2037-11-27T00:00:00"/>
    <d v="2037-11-28T00:00:00"/>
    <n v="26404"/>
    <n v="1"/>
    <n v="98"/>
    <n v="10"/>
    <s v="SO737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Trisha  Wu"/>
    <n v="1700.99"/>
    <x v="25"/>
    <n v="11"/>
    <x v="11"/>
    <x v="0"/>
    <s v="2037-Nov"/>
    <n v="4"/>
    <s v="Thursday"/>
    <n v="5"/>
    <n v="4"/>
    <x v="2"/>
    <x v="2"/>
    <n v="618.48"/>
  </r>
  <r>
    <n v="231"/>
    <d v="2037-11-27T00:00:00"/>
    <d v="2037-11-28T00:00:00"/>
    <d v="2037-11-29T00:00:00"/>
    <n v="26404"/>
    <n v="1"/>
    <n v="98"/>
    <n v="10"/>
    <s v="SO73707"/>
    <n v="2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M"/>
    <s v="Trisha  Wu"/>
    <n v="49.99"/>
    <x v="25"/>
    <n v="11"/>
    <x v="11"/>
    <x v="0"/>
    <s v="2037-Nov"/>
    <n v="5"/>
    <s v="Friday"/>
    <n v="5"/>
    <n v="4"/>
    <x v="28"/>
    <x v="30"/>
    <n v="11.497700000000002"/>
  </r>
  <r>
    <n v="465"/>
    <d v="2037-11-28T00:00:00"/>
    <d v="2037-11-29T00:00:00"/>
    <d v="2037-11-30T00:00:00"/>
    <n v="26404"/>
    <n v="1"/>
    <n v="98"/>
    <n v="10"/>
    <s v="SO7370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M"/>
    <s v="Trisha  Wu"/>
    <n v="24.49"/>
    <x v="25"/>
    <n v="11"/>
    <x v="11"/>
    <x v="0"/>
    <s v="2037-Nov"/>
    <n v="6"/>
    <s v="Saturday"/>
    <n v="5"/>
    <n v="4"/>
    <x v="22"/>
    <x v="23"/>
    <n v="15.330699999999998"/>
  </r>
  <r>
    <n v="584"/>
    <d v="2037-11-29T00:00:00"/>
    <d v="2037-11-30T00:00:00"/>
    <d v="2037-12-01T00:00:00"/>
    <n v="24032"/>
    <n v="1"/>
    <n v="100"/>
    <n v="7"/>
    <s v="SO737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Micah A Ma"/>
    <n v="539.99"/>
    <x v="25"/>
    <n v="11"/>
    <x v="11"/>
    <x v="0"/>
    <s v="2037-Nov"/>
    <n v="7"/>
    <s v="Sunday"/>
    <n v="5"/>
    <n v="4"/>
    <x v="17"/>
    <x v="17"/>
    <n v="196.34039999999999"/>
  </r>
  <r>
    <n v="538"/>
    <d v="2037-11-30T00:00:00"/>
    <d v="2037-12-01T00:00:00"/>
    <d v="2037-12-02T00:00:00"/>
    <n v="24032"/>
    <n v="1"/>
    <n v="100"/>
    <n v="7"/>
    <s v="SO737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Micah A Ma"/>
    <n v="21.49"/>
    <x v="25"/>
    <n v="11"/>
    <x v="11"/>
    <x v="0"/>
    <s v="2037-Nov"/>
    <n v="1"/>
    <s v="Monday"/>
    <n v="5"/>
    <n v="4"/>
    <x v="18"/>
    <x v="18"/>
    <n v="13.452699999999998"/>
  </r>
  <r>
    <n v="480"/>
    <d v="2037-12-01T00:00:00"/>
    <d v="2037-12-02T00:00:00"/>
    <d v="2037-12-03T00:00:00"/>
    <n v="24032"/>
    <n v="1"/>
    <n v="100"/>
    <n v="7"/>
    <s v="SO73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Micah A Ma"/>
    <n v="2.29"/>
    <x v="25"/>
    <n v="12"/>
    <x v="0"/>
    <x v="0"/>
    <s v="2037-Dec"/>
    <n v="2"/>
    <s v="Tuesday"/>
    <n v="6"/>
    <n v="4"/>
    <x v="13"/>
    <x v="13"/>
    <n v="1.4335"/>
  </r>
  <r>
    <n v="586"/>
    <d v="2037-12-02T00:00:00"/>
    <d v="2037-12-03T00:00:00"/>
    <d v="2037-12-04T00:00:00"/>
    <n v="11360"/>
    <n v="1"/>
    <n v="6"/>
    <n v="9"/>
    <s v="SO737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Blue, 50"/>
    <s v="Tyrone  Serrano"/>
    <n v="742.35"/>
    <x v="25"/>
    <n v="12"/>
    <x v="0"/>
    <x v="0"/>
    <s v="2037-Dec"/>
    <n v="3"/>
    <s v="Wednesday"/>
    <n v="6"/>
    <n v="4"/>
    <x v="14"/>
    <x v="14"/>
    <n v="280.90520000000004"/>
  </r>
  <r>
    <n v="217"/>
    <d v="2037-12-03T00:00:00"/>
    <d v="2037-12-04T00:00:00"/>
    <d v="2037-12-05T00:00:00"/>
    <n v="11360"/>
    <n v="1"/>
    <n v="6"/>
    <n v="9"/>
    <s v="SO7370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Tyrone  Serrano"/>
    <n v="34.99"/>
    <x v="25"/>
    <n v="12"/>
    <x v="0"/>
    <x v="0"/>
    <s v="2037-Dec"/>
    <n v="4"/>
    <s v="Thursday"/>
    <n v="6"/>
    <n v="4"/>
    <x v="15"/>
    <x v="15"/>
    <n v="21.903700000000001"/>
  </r>
  <r>
    <n v="569"/>
    <d v="2037-12-04T00:00:00"/>
    <d v="2037-12-05T00:00:00"/>
    <d v="2037-12-06T00:00:00"/>
    <n v="11365"/>
    <n v="1"/>
    <n v="6"/>
    <n v="9"/>
    <s v="SO737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Yellow, 50"/>
    <s v="Brittney  Sun"/>
    <n v="742.35"/>
    <x v="25"/>
    <n v="12"/>
    <x v="0"/>
    <x v="0"/>
    <s v="2037-Dec"/>
    <n v="5"/>
    <s v="Friday"/>
    <n v="6"/>
    <n v="4"/>
    <x v="14"/>
    <x v="14"/>
    <n v="280.90520000000004"/>
  </r>
  <r>
    <n v="477"/>
    <d v="2037-12-05T00:00:00"/>
    <d v="2037-12-06T00:00:00"/>
    <d v="2037-12-07T00:00:00"/>
    <n v="11365"/>
    <n v="1"/>
    <n v="6"/>
    <n v="9"/>
    <s v="SO7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Brittney  Sun"/>
    <n v="4.99"/>
    <x v="25"/>
    <n v="12"/>
    <x v="0"/>
    <x v="0"/>
    <s v="2037-Dec"/>
    <n v="6"/>
    <s v="Saturday"/>
    <n v="6"/>
    <n v="4"/>
    <x v="8"/>
    <x v="8"/>
    <n v="3.1237000000000004"/>
  </r>
  <r>
    <n v="479"/>
    <d v="2037-12-06T00:00:00"/>
    <d v="2037-12-07T00:00:00"/>
    <d v="2037-12-08T00:00:00"/>
    <n v="11365"/>
    <n v="1"/>
    <n v="6"/>
    <n v="9"/>
    <s v="SO737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Brittney  Sun"/>
    <n v="8.99"/>
    <x v="25"/>
    <n v="12"/>
    <x v="0"/>
    <x v="0"/>
    <s v="2037-Dec"/>
    <n v="7"/>
    <s v="Sunday"/>
    <n v="6"/>
    <n v="4"/>
    <x v="4"/>
    <x v="21"/>
    <n v="5.6277000000000008"/>
  </r>
  <r>
    <n v="585"/>
    <d v="2037-12-07T00:00:00"/>
    <d v="2037-12-08T00:00:00"/>
    <d v="2037-12-09T00:00:00"/>
    <n v="11946"/>
    <n v="1"/>
    <n v="6"/>
    <n v="9"/>
    <s v="SO7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Blue, 44"/>
    <s v="Brandy  Saunders"/>
    <n v="742.35"/>
    <x v="25"/>
    <n v="12"/>
    <x v="0"/>
    <x v="0"/>
    <s v="2037-Dec"/>
    <n v="1"/>
    <s v="Monday"/>
    <n v="6"/>
    <n v="4"/>
    <x v="14"/>
    <x v="14"/>
    <n v="280.90520000000004"/>
  </r>
  <r>
    <n v="562"/>
    <d v="2037-12-08T00:00:00"/>
    <d v="2037-12-09T00:00:00"/>
    <d v="2037-12-10T00:00:00"/>
    <n v="13648"/>
    <n v="1"/>
    <n v="6"/>
    <n v="9"/>
    <s v="SO73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Arturo  Sharma"/>
    <n v="2384.0700000000002"/>
    <x v="25"/>
    <n v="12"/>
    <x v="0"/>
    <x v="0"/>
    <s v="2037-Dec"/>
    <n v="2"/>
    <s v="Tuesday"/>
    <n v="6"/>
    <n v="4"/>
    <x v="16"/>
    <x v="16"/>
    <n v="902.13210000000026"/>
  </r>
  <r>
    <n v="217"/>
    <d v="2037-12-09T00:00:00"/>
    <d v="2037-12-10T00:00:00"/>
    <d v="2037-12-11T00:00:00"/>
    <n v="13648"/>
    <n v="1"/>
    <n v="6"/>
    <n v="9"/>
    <s v="SO73712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rturo  Sharma"/>
    <n v="34.99"/>
    <x v="25"/>
    <n v="12"/>
    <x v="0"/>
    <x v="0"/>
    <s v="2037-Dec"/>
    <n v="3"/>
    <s v="Wednesday"/>
    <n v="6"/>
    <n v="4"/>
    <x v="15"/>
    <x v="15"/>
    <n v="21.903700000000001"/>
  </r>
  <r>
    <n v="584"/>
    <d v="2037-12-10T00:00:00"/>
    <d v="2037-12-11T00:00:00"/>
    <d v="2037-12-12T00:00:00"/>
    <n v="26917"/>
    <n v="1"/>
    <n v="6"/>
    <n v="9"/>
    <s v="SO73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Roberto A Dominguez"/>
    <n v="539.99"/>
    <x v="25"/>
    <n v="12"/>
    <x v="0"/>
    <x v="0"/>
    <s v="2037-Dec"/>
    <n v="4"/>
    <s v="Thursday"/>
    <n v="6"/>
    <n v="4"/>
    <x v="17"/>
    <x v="17"/>
    <n v="196.34039999999999"/>
  </r>
  <r>
    <n v="479"/>
    <d v="2037-12-11T00:00:00"/>
    <d v="2037-12-12T00:00:00"/>
    <d v="2037-12-13T00:00:00"/>
    <n v="26917"/>
    <n v="1"/>
    <n v="6"/>
    <n v="9"/>
    <s v="SO737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Roberto A Dominguez"/>
    <n v="8.99"/>
    <x v="25"/>
    <n v="12"/>
    <x v="0"/>
    <x v="0"/>
    <s v="2037-Dec"/>
    <n v="5"/>
    <s v="Friday"/>
    <n v="6"/>
    <n v="4"/>
    <x v="4"/>
    <x v="21"/>
    <n v="5.6277000000000008"/>
  </r>
  <r>
    <n v="477"/>
    <d v="2037-12-12T00:00:00"/>
    <d v="2037-12-13T00:00:00"/>
    <d v="2037-12-14T00:00:00"/>
    <n v="26917"/>
    <n v="1"/>
    <n v="6"/>
    <n v="9"/>
    <s v="SO7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Roberto A Dominguez"/>
    <n v="4.99"/>
    <x v="25"/>
    <n v="12"/>
    <x v="0"/>
    <x v="0"/>
    <s v="2037-Dec"/>
    <n v="6"/>
    <s v="Saturday"/>
    <n v="6"/>
    <n v="4"/>
    <x v="8"/>
    <x v="8"/>
    <n v="3.1237000000000004"/>
  </r>
  <r>
    <n v="480"/>
    <d v="2037-12-13T00:00:00"/>
    <d v="2037-12-14T00:00:00"/>
    <d v="2037-12-15T00:00:00"/>
    <n v="26917"/>
    <n v="1"/>
    <n v="6"/>
    <n v="9"/>
    <s v="SO737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Roberto A Dominguez"/>
    <n v="2.29"/>
    <x v="25"/>
    <n v="12"/>
    <x v="0"/>
    <x v="0"/>
    <s v="2037-Dec"/>
    <n v="7"/>
    <s v="Sunday"/>
    <n v="6"/>
    <n v="4"/>
    <x v="13"/>
    <x v="13"/>
    <n v="1.4335"/>
  </r>
  <r>
    <n v="584"/>
    <d v="2037-12-14T00:00:00"/>
    <d v="2037-12-15T00:00:00"/>
    <d v="2037-12-16T00:00:00"/>
    <n v="28118"/>
    <n v="1"/>
    <n v="6"/>
    <n v="9"/>
    <s v="SO7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Briana T Jiménez"/>
    <n v="539.99"/>
    <x v="25"/>
    <n v="12"/>
    <x v="0"/>
    <x v="0"/>
    <s v="2037-Dec"/>
    <n v="1"/>
    <s v="Monday"/>
    <n v="6"/>
    <n v="4"/>
    <x v="17"/>
    <x v="17"/>
    <n v="196.34039999999999"/>
  </r>
  <r>
    <n v="479"/>
    <d v="2037-12-15T00:00:00"/>
    <d v="2037-12-16T00:00:00"/>
    <d v="2037-12-17T00:00:00"/>
    <n v="28118"/>
    <n v="1"/>
    <n v="6"/>
    <n v="9"/>
    <s v="SO7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Briana T Jiménez"/>
    <n v="8.99"/>
    <x v="25"/>
    <n v="12"/>
    <x v="0"/>
    <x v="0"/>
    <s v="2037-Dec"/>
    <n v="2"/>
    <s v="Tuesday"/>
    <n v="6"/>
    <n v="4"/>
    <x v="4"/>
    <x v="21"/>
    <n v="5.6277000000000008"/>
  </r>
  <r>
    <n v="477"/>
    <d v="2037-12-16T00:00:00"/>
    <d v="2037-12-17T00:00:00"/>
    <d v="2037-12-18T00:00:00"/>
    <n v="28118"/>
    <n v="1"/>
    <n v="6"/>
    <n v="9"/>
    <s v="SO7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Briana T Jiménez"/>
    <n v="4.99"/>
    <x v="25"/>
    <n v="12"/>
    <x v="0"/>
    <x v="0"/>
    <s v="2037-Dec"/>
    <n v="3"/>
    <s v="Wednesday"/>
    <n v="6"/>
    <n v="4"/>
    <x v="8"/>
    <x v="8"/>
    <n v="3.1237000000000004"/>
  </r>
  <r>
    <n v="214"/>
    <d v="2037-12-17T00:00:00"/>
    <d v="2037-12-18T00:00:00"/>
    <d v="2037-12-19T00:00:00"/>
    <n v="28118"/>
    <n v="1"/>
    <n v="6"/>
    <n v="9"/>
    <s v="SO73714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Briana T Jiménez"/>
    <n v="34.99"/>
    <x v="25"/>
    <n v="12"/>
    <x v="0"/>
    <x v="0"/>
    <s v="2037-Dec"/>
    <n v="4"/>
    <s v="Thursday"/>
    <n v="6"/>
    <n v="4"/>
    <x v="15"/>
    <x v="15"/>
    <n v="21.903700000000001"/>
  </r>
  <r>
    <n v="563"/>
    <d v="2037-12-18T00:00:00"/>
    <d v="2037-12-19T00:00:00"/>
    <d v="2037-12-20T00:00:00"/>
    <n v="13637"/>
    <n v="1"/>
    <n v="6"/>
    <n v="9"/>
    <s v="SO73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4"/>
    <s v="Victoria S Cooper"/>
    <n v="2384.0700000000002"/>
    <x v="25"/>
    <n v="12"/>
    <x v="0"/>
    <x v="0"/>
    <s v="2037-Dec"/>
    <n v="5"/>
    <s v="Friday"/>
    <n v="6"/>
    <n v="4"/>
    <x v="16"/>
    <x v="16"/>
    <n v="902.13210000000026"/>
  </r>
  <r>
    <n v="479"/>
    <d v="2037-12-19T00:00:00"/>
    <d v="2037-12-20T00:00:00"/>
    <d v="2037-12-21T00:00:00"/>
    <n v="13637"/>
    <n v="1"/>
    <n v="6"/>
    <n v="9"/>
    <s v="SO7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Victoria S Cooper"/>
    <n v="8.99"/>
    <x v="25"/>
    <n v="12"/>
    <x v="0"/>
    <x v="0"/>
    <s v="2037-Dec"/>
    <n v="6"/>
    <s v="Saturday"/>
    <n v="6"/>
    <n v="4"/>
    <x v="4"/>
    <x v="21"/>
    <n v="5.6277000000000008"/>
  </r>
  <r>
    <n v="477"/>
    <d v="2037-12-20T00:00:00"/>
    <d v="2037-12-21T00:00:00"/>
    <d v="2037-12-22T00:00:00"/>
    <n v="13637"/>
    <n v="1"/>
    <n v="6"/>
    <n v="9"/>
    <s v="SO7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Victoria S Cooper"/>
    <n v="4.99"/>
    <x v="25"/>
    <n v="12"/>
    <x v="0"/>
    <x v="0"/>
    <s v="2037-Dec"/>
    <n v="7"/>
    <s v="Sunday"/>
    <n v="6"/>
    <n v="4"/>
    <x v="8"/>
    <x v="8"/>
    <n v="3.1237000000000004"/>
  </r>
  <r>
    <n v="222"/>
    <d v="2037-12-21T00:00:00"/>
    <d v="2037-12-22T00:00:00"/>
    <d v="2037-12-23T00:00:00"/>
    <n v="13637"/>
    <n v="1"/>
    <n v="6"/>
    <n v="9"/>
    <s v="SO7371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Victoria S Cooper"/>
    <n v="34.99"/>
    <x v="25"/>
    <n v="12"/>
    <x v="0"/>
    <x v="0"/>
    <s v="2037-Dec"/>
    <n v="1"/>
    <s v="Monday"/>
    <n v="6"/>
    <n v="4"/>
    <x v="15"/>
    <x v="15"/>
    <n v="21.903700000000001"/>
  </r>
  <r>
    <n v="222"/>
    <d v="2037-12-22T00:00:00"/>
    <d v="2037-12-23T00:00:00"/>
    <d v="2037-12-24T00:00:00"/>
    <n v="28784"/>
    <n v="1"/>
    <n v="19"/>
    <n v="4"/>
    <s v="SO73580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Briana A Gomez"/>
    <n v="34.99"/>
    <x v="25"/>
    <n v="12"/>
    <x v="0"/>
    <x v="0"/>
    <s v="2037-Dec"/>
    <n v="2"/>
    <s v="Tuesday"/>
    <n v="6"/>
    <n v="4"/>
    <x v="15"/>
    <x v="15"/>
    <n v="21.903700000000001"/>
  </r>
  <r>
    <n v="482"/>
    <d v="2037-12-23T00:00:00"/>
    <d v="2037-12-24T00:00:00"/>
    <d v="2037-12-25T00:00:00"/>
    <n v="28784"/>
    <n v="1"/>
    <n v="19"/>
    <n v="4"/>
    <s v="SO73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acing Socks, L"/>
    <s v="Briana A Gomez"/>
    <n v="8.99"/>
    <x v="25"/>
    <n v="12"/>
    <x v="0"/>
    <x v="0"/>
    <s v="2037-Dec"/>
    <n v="3"/>
    <s v="Wednesday"/>
    <n v="6"/>
    <n v="4"/>
    <x v="4"/>
    <x v="21"/>
    <n v="5.6277000000000008"/>
  </r>
  <r>
    <n v="535"/>
    <d v="2037-12-24T00:00:00"/>
    <d v="2037-12-25T00:00:00"/>
    <d v="2037-12-26T00:00:00"/>
    <n v="13009"/>
    <n v="1"/>
    <n v="6"/>
    <n v="9"/>
    <s v="SO73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Mindy J She"/>
    <n v="24.99"/>
    <x v="25"/>
    <n v="12"/>
    <x v="0"/>
    <x v="0"/>
    <s v="2037-Dec"/>
    <n v="4"/>
    <s v="Thursday"/>
    <n v="6"/>
    <n v="4"/>
    <x v="23"/>
    <x v="24"/>
    <n v="15.643699999999999"/>
  </r>
  <r>
    <n v="480"/>
    <d v="2037-12-25T00:00:00"/>
    <d v="2037-12-26T00:00:00"/>
    <d v="2037-12-27T00:00:00"/>
    <n v="13009"/>
    <n v="1"/>
    <n v="6"/>
    <n v="9"/>
    <s v="SO73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Mindy J She"/>
    <n v="2.29"/>
    <x v="25"/>
    <n v="12"/>
    <x v="0"/>
    <x v="0"/>
    <s v="2037-Dec"/>
    <n v="5"/>
    <s v="Friday"/>
    <n v="6"/>
    <n v="4"/>
    <x v="13"/>
    <x v="13"/>
    <n v="1.4335"/>
  </r>
  <r>
    <n v="484"/>
    <d v="2037-12-26T00:00:00"/>
    <d v="2037-12-27T00:00:00"/>
    <d v="2037-12-28T00:00:00"/>
    <n v="13009"/>
    <n v="1"/>
    <n v="6"/>
    <n v="9"/>
    <s v="SO735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9"/>
    <n v="41641"/>
    <n v="41636"/>
    <s v="Bike Wash - Dissolver"/>
    <s v="Mindy J She"/>
    <n v="7.95"/>
    <x v="25"/>
    <n v="12"/>
    <x v="0"/>
    <x v="0"/>
    <s v="2037-Dec"/>
    <n v="6"/>
    <s v="Saturday"/>
    <n v="6"/>
    <n v="4"/>
    <x v="40"/>
    <x v="43"/>
    <n v="4.9767000000000001"/>
  </r>
  <r>
    <n v="535"/>
    <d v="2037-12-27T00:00:00"/>
    <d v="2037-12-28T00:00:00"/>
    <d v="2037-12-29T00:00:00"/>
    <n v="11911"/>
    <n v="1"/>
    <n v="6"/>
    <n v="9"/>
    <s v="SO735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Rachael D Kapoor"/>
    <n v="24.99"/>
    <x v="25"/>
    <n v="12"/>
    <x v="0"/>
    <x v="0"/>
    <s v="2037-Dec"/>
    <n v="7"/>
    <s v="Sunday"/>
    <n v="6"/>
    <n v="4"/>
    <x v="23"/>
    <x v="24"/>
    <n v="15.643699999999999"/>
  </r>
  <r>
    <n v="539"/>
    <d v="2037-12-28T00:00:00"/>
    <d v="2037-12-29T00:00:00"/>
    <d v="2037-12-30T00:00:00"/>
    <n v="17067"/>
    <n v="1"/>
    <n v="6"/>
    <n v="9"/>
    <s v="SO735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drienne L Alvarez"/>
    <n v="24.99"/>
    <x v="25"/>
    <n v="12"/>
    <x v="0"/>
    <x v="0"/>
    <s v="2037-Dec"/>
    <n v="1"/>
    <s v="Monday"/>
    <n v="6"/>
    <n v="4"/>
    <x v="23"/>
    <x v="24"/>
    <n v="15.643699999999999"/>
  </r>
  <r>
    <n v="529"/>
    <d v="2037-12-29T00:00:00"/>
    <d v="2037-12-30T00:00:00"/>
    <d v="2037-12-31T00:00:00"/>
    <n v="17067"/>
    <n v="1"/>
    <n v="6"/>
    <n v="9"/>
    <s v="SO7358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Adrienne L Alvarez"/>
    <n v="3.99"/>
    <x v="25"/>
    <n v="12"/>
    <x v="0"/>
    <x v="0"/>
    <s v="2037-Dec"/>
    <n v="2"/>
    <s v="Tuesday"/>
    <n v="6"/>
    <n v="4"/>
    <x v="7"/>
    <x v="7"/>
    <n v="2.4977"/>
  </r>
  <r>
    <n v="222"/>
    <d v="2037-12-30T00:00:00"/>
    <d v="2037-12-31T00:00:00"/>
    <d v="2038-01-01T00:00:00"/>
    <n v="17067"/>
    <n v="1"/>
    <n v="6"/>
    <n v="9"/>
    <s v="SO7358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drienne L Alvarez"/>
    <n v="34.99"/>
    <x v="25"/>
    <n v="12"/>
    <x v="0"/>
    <x v="0"/>
    <s v="2037-Dec"/>
    <n v="3"/>
    <s v="Wednesday"/>
    <n v="6"/>
    <n v="4"/>
    <x v="15"/>
    <x v="15"/>
    <n v="21.903700000000001"/>
  </r>
  <r>
    <n v="529"/>
    <d v="2037-12-31T00:00:00"/>
    <d v="2038-01-01T00:00:00"/>
    <d v="2038-01-02T00:00:00"/>
    <n v="15212"/>
    <n v="1"/>
    <n v="6"/>
    <n v="9"/>
    <s v="SO73584"/>
    <n v="1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Marcus D Henderson"/>
    <n v="3.99"/>
    <x v="25"/>
    <n v="12"/>
    <x v="0"/>
    <x v="0"/>
    <s v="2037-Dec"/>
    <n v="4"/>
    <s v="Thursday"/>
    <n v="6"/>
    <n v="4"/>
    <x v="7"/>
    <x v="7"/>
    <n v="2.4977"/>
  </r>
  <r>
    <n v="539"/>
    <d v="2038-01-01T00:00:00"/>
    <d v="2038-01-02T00:00:00"/>
    <d v="2038-01-03T00:00:00"/>
    <n v="15212"/>
    <n v="1"/>
    <n v="6"/>
    <n v="9"/>
    <s v="SO73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Marcus D Henderson"/>
    <n v="24.99"/>
    <x v="26"/>
    <n v="1"/>
    <x v="1"/>
    <x v="1"/>
    <s v="2038-Jan"/>
    <n v="5"/>
    <s v="Friday"/>
    <n v="7"/>
    <n v="1"/>
    <x v="23"/>
    <x v="24"/>
    <n v="15.643699999999999"/>
  </r>
  <r>
    <n v="222"/>
    <d v="2038-01-02T00:00:00"/>
    <d v="2038-01-03T00:00:00"/>
    <d v="2038-01-04T00:00:00"/>
    <n v="15212"/>
    <n v="1"/>
    <n v="6"/>
    <n v="9"/>
    <s v="SO73584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Marcus D Henderson"/>
    <n v="34.99"/>
    <x v="26"/>
    <n v="1"/>
    <x v="1"/>
    <x v="1"/>
    <s v="2038-Jan"/>
    <n v="6"/>
    <s v="Saturday"/>
    <n v="7"/>
    <n v="1"/>
    <x v="15"/>
    <x v="15"/>
    <n v="21.903700000000001"/>
  </r>
  <r>
    <n v="530"/>
    <d v="2038-01-03T00:00:00"/>
    <d v="2038-01-04T00:00:00"/>
    <d v="2038-01-05T00:00:00"/>
    <n v="27591"/>
    <n v="1"/>
    <n v="6"/>
    <n v="9"/>
    <s v="SO7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Gerald M Serrano"/>
    <n v="4.99"/>
    <x v="26"/>
    <n v="1"/>
    <x v="1"/>
    <x v="1"/>
    <s v="2038-Jan"/>
    <n v="7"/>
    <s v="Sunday"/>
    <n v="7"/>
    <n v="1"/>
    <x v="8"/>
    <x v="8"/>
    <n v="3.1237000000000004"/>
  </r>
  <r>
    <n v="530"/>
    <d v="2038-01-04T00:00:00"/>
    <d v="2038-01-05T00:00:00"/>
    <d v="2038-01-06T00:00:00"/>
    <n v="16481"/>
    <n v="1"/>
    <n v="6"/>
    <n v="9"/>
    <s v="SO73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Madison J Bryant"/>
    <n v="4.99"/>
    <x v="26"/>
    <n v="1"/>
    <x v="1"/>
    <x v="1"/>
    <s v="2038-Jan"/>
    <n v="1"/>
    <s v="Monday"/>
    <n v="7"/>
    <n v="1"/>
    <x v="8"/>
    <x v="8"/>
    <n v="3.1237000000000004"/>
  </r>
  <r>
    <n v="541"/>
    <d v="2038-01-05T00:00:00"/>
    <d v="2038-01-06T00:00:00"/>
    <d v="2038-01-07T00:00:00"/>
    <n v="16481"/>
    <n v="1"/>
    <n v="6"/>
    <n v="9"/>
    <s v="SO7358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Madison J Bryant"/>
    <n v="28.99"/>
    <x v="26"/>
    <n v="1"/>
    <x v="1"/>
    <x v="1"/>
    <s v="2038-Jan"/>
    <n v="2"/>
    <s v="Tuesday"/>
    <n v="7"/>
    <n v="1"/>
    <x v="25"/>
    <x v="27"/>
    <n v="18.1477"/>
  </r>
  <r>
    <n v="214"/>
    <d v="2038-01-06T00:00:00"/>
    <d v="2038-01-07T00:00:00"/>
    <d v="2038-01-08T00:00:00"/>
    <n v="16481"/>
    <n v="1"/>
    <n v="6"/>
    <n v="9"/>
    <s v="SO73586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Madison J Bryant"/>
    <n v="34.99"/>
    <x v="26"/>
    <n v="1"/>
    <x v="1"/>
    <x v="1"/>
    <s v="2038-Jan"/>
    <n v="3"/>
    <s v="Wednesday"/>
    <n v="7"/>
    <n v="1"/>
    <x v="15"/>
    <x v="15"/>
    <n v="21.903700000000001"/>
  </r>
  <r>
    <n v="488"/>
    <d v="2038-01-07T00:00:00"/>
    <d v="2038-01-08T00:00:00"/>
    <d v="2038-01-09T00:00:00"/>
    <n v="16481"/>
    <n v="1"/>
    <n v="6"/>
    <n v="9"/>
    <s v="SO73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S"/>
    <s v="Madison J Bryant"/>
    <n v="53.99"/>
    <x v="26"/>
    <n v="1"/>
    <x v="1"/>
    <x v="1"/>
    <s v="2038-Jan"/>
    <n v="4"/>
    <s v="Thursday"/>
    <n v="7"/>
    <n v="1"/>
    <x v="3"/>
    <x v="3"/>
    <n v="12.417700000000004"/>
  </r>
  <r>
    <n v="361"/>
    <d v="2038-01-08T00:00:00"/>
    <d v="2038-01-09T00:00:00"/>
    <d v="2038-01-10T00:00:00"/>
    <n v="13565"/>
    <n v="1"/>
    <n v="100"/>
    <n v="7"/>
    <s v="SO73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42"/>
    <s v="Tiffany K Zhao"/>
    <n v="2294.9899999999998"/>
    <x v="26"/>
    <n v="1"/>
    <x v="1"/>
    <x v="1"/>
    <s v="2038-Jan"/>
    <n v="5"/>
    <s v="Friday"/>
    <n v="7"/>
    <n v="1"/>
    <x v="11"/>
    <x v="11"/>
    <n v="1043.0086999999999"/>
  </r>
  <r>
    <n v="537"/>
    <d v="2038-01-09T00:00:00"/>
    <d v="2038-01-10T00:00:00"/>
    <d v="2038-01-11T00:00:00"/>
    <n v="13565"/>
    <n v="1"/>
    <n v="100"/>
    <n v="7"/>
    <s v="SO73587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Tiffany K Zhao"/>
    <n v="35"/>
    <x v="26"/>
    <n v="1"/>
    <x v="1"/>
    <x v="1"/>
    <s v="2038-Jan"/>
    <n v="6"/>
    <s v="Saturday"/>
    <n v="7"/>
    <n v="1"/>
    <x v="1"/>
    <x v="1"/>
    <n v="21.91"/>
  </r>
  <r>
    <n v="480"/>
    <d v="2038-01-10T00:00:00"/>
    <d v="2038-01-11T00:00:00"/>
    <d v="2038-01-12T00:00:00"/>
    <n v="13565"/>
    <n v="1"/>
    <n v="100"/>
    <n v="7"/>
    <s v="SO73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Tiffany K Zhao"/>
    <n v="2.29"/>
    <x v="26"/>
    <n v="1"/>
    <x v="1"/>
    <x v="1"/>
    <s v="2038-Jan"/>
    <n v="7"/>
    <s v="Sunday"/>
    <n v="7"/>
    <n v="1"/>
    <x v="13"/>
    <x v="13"/>
    <n v="1.4335"/>
  </r>
  <r>
    <n v="589"/>
    <d v="2038-01-11T00:00:00"/>
    <d v="2038-01-12T00:00:00"/>
    <d v="2038-01-13T00:00:00"/>
    <n v="16561"/>
    <n v="1"/>
    <n v="98"/>
    <n v="10"/>
    <s v="SO735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2"/>
    <s v="Kurt  Yuan"/>
    <n v="769.49"/>
    <x v="26"/>
    <n v="1"/>
    <x v="1"/>
    <x v="1"/>
    <s v="2038-Jan"/>
    <n v="1"/>
    <s v="Monday"/>
    <n v="7"/>
    <n v="1"/>
    <x v="26"/>
    <x v="28"/>
    <n v="349.71160000000003"/>
  </r>
  <r>
    <n v="475"/>
    <d v="2038-01-12T00:00:00"/>
    <d v="2038-01-13T00:00:00"/>
    <d v="2038-01-14T00:00:00"/>
    <n v="16561"/>
    <n v="1"/>
    <n v="98"/>
    <n v="10"/>
    <s v="SO735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Kurt  Yuan"/>
    <n v="69.989999999999995"/>
    <x v="26"/>
    <n v="1"/>
    <x v="1"/>
    <x v="1"/>
    <s v="2038-Jan"/>
    <n v="2"/>
    <s v="Tuesday"/>
    <n v="7"/>
    <n v="1"/>
    <x v="41"/>
    <x v="44"/>
    <n v="43.813699999999997"/>
  </r>
  <r>
    <n v="225"/>
    <d v="2038-01-13T00:00:00"/>
    <d v="2038-01-14T00:00:00"/>
    <d v="2038-01-15T00:00:00"/>
    <n v="16561"/>
    <n v="1"/>
    <n v="98"/>
    <n v="10"/>
    <s v="SO735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Kurt  Yuan"/>
    <n v="8.99"/>
    <x v="26"/>
    <n v="1"/>
    <x v="1"/>
    <x v="1"/>
    <s v="2038-Jan"/>
    <n v="3"/>
    <s v="Wednesday"/>
    <n v="7"/>
    <n v="1"/>
    <x v="4"/>
    <x v="4"/>
    <n v="2.0677000000000003"/>
  </r>
  <r>
    <n v="353"/>
    <d v="2038-01-14T00:00:00"/>
    <d v="2038-01-15T00:00:00"/>
    <d v="2038-01-16T00:00:00"/>
    <n v="13536"/>
    <n v="1"/>
    <n v="100"/>
    <n v="7"/>
    <s v="SO73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9"/>
    <n v="41641"/>
    <n v="41636"/>
    <s v="Mountain-200 Silver, 38"/>
    <s v="Arianna  Ward"/>
    <n v="2319.9899999999998"/>
    <x v="26"/>
    <n v="1"/>
    <x v="1"/>
    <x v="1"/>
    <s v="2038-Jan"/>
    <n v="4"/>
    <s v="Thursday"/>
    <n v="7"/>
    <n v="1"/>
    <x v="0"/>
    <x v="0"/>
    <n v="1054.3704999999998"/>
  </r>
  <r>
    <n v="537"/>
    <d v="2038-01-15T00:00:00"/>
    <d v="2038-01-16T00:00:00"/>
    <d v="2038-01-17T00:00:00"/>
    <n v="13536"/>
    <n v="1"/>
    <n v="100"/>
    <n v="7"/>
    <s v="SO73589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Arianna  Ward"/>
    <n v="35"/>
    <x v="26"/>
    <n v="1"/>
    <x v="1"/>
    <x v="1"/>
    <s v="2038-Jan"/>
    <n v="5"/>
    <s v="Friday"/>
    <n v="7"/>
    <n v="1"/>
    <x v="1"/>
    <x v="1"/>
    <n v="21.91"/>
  </r>
  <r>
    <n v="528"/>
    <d v="2038-01-16T00:00:00"/>
    <d v="2038-01-17T00:00:00"/>
    <d v="2038-01-18T00:00:00"/>
    <n v="13536"/>
    <n v="1"/>
    <n v="100"/>
    <n v="7"/>
    <s v="SO73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Arianna  Ward"/>
    <n v="4.99"/>
    <x v="26"/>
    <n v="1"/>
    <x v="1"/>
    <x v="1"/>
    <s v="2038-Jan"/>
    <n v="6"/>
    <s v="Saturday"/>
    <n v="7"/>
    <n v="1"/>
    <x v="8"/>
    <x v="8"/>
    <n v="3.1237000000000004"/>
  </r>
  <r>
    <n v="217"/>
    <d v="2038-01-17T00:00:00"/>
    <d v="2038-01-18T00:00:00"/>
    <d v="2038-01-19T00:00:00"/>
    <n v="13536"/>
    <n v="1"/>
    <n v="100"/>
    <n v="7"/>
    <s v="SO73589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Arianna  Ward"/>
    <n v="34.99"/>
    <x v="26"/>
    <n v="1"/>
    <x v="1"/>
    <x v="1"/>
    <s v="2038-Jan"/>
    <n v="7"/>
    <s v="Sunday"/>
    <n v="7"/>
    <n v="1"/>
    <x v="15"/>
    <x v="15"/>
    <n v="21.903700000000001"/>
  </r>
  <r>
    <n v="359"/>
    <d v="2038-01-18T00:00:00"/>
    <d v="2038-01-19T00:00:00"/>
    <d v="2038-01-20T00:00:00"/>
    <n v="19365"/>
    <n v="1"/>
    <n v="100"/>
    <n v="8"/>
    <s v="SO735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38"/>
    <s v="Wayne  Shan"/>
    <n v="2294.9899999999998"/>
    <x v="26"/>
    <n v="1"/>
    <x v="1"/>
    <x v="1"/>
    <s v="2038-Jan"/>
    <n v="1"/>
    <s v="Monday"/>
    <n v="7"/>
    <n v="1"/>
    <x v="11"/>
    <x v="11"/>
    <n v="1043.0086999999999"/>
  </r>
  <r>
    <n v="478"/>
    <d v="2038-01-19T00:00:00"/>
    <d v="2038-01-20T00:00:00"/>
    <d v="2038-01-21T00:00:00"/>
    <n v="19365"/>
    <n v="1"/>
    <n v="100"/>
    <n v="8"/>
    <s v="SO73590"/>
    <n v="2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s v="Mountain Bottle Cage"/>
    <s v="Wayne  Shan"/>
    <n v="9.99"/>
    <x v="26"/>
    <n v="1"/>
    <x v="1"/>
    <x v="1"/>
    <s v="2038-Jan"/>
    <n v="2"/>
    <s v="Tuesday"/>
    <n v="7"/>
    <n v="1"/>
    <x v="9"/>
    <x v="9"/>
    <n v="6.2537000000000003"/>
  </r>
  <r>
    <n v="477"/>
    <d v="2038-01-20T00:00:00"/>
    <d v="2038-01-21T00:00:00"/>
    <d v="2038-01-22T00:00:00"/>
    <n v="19365"/>
    <n v="1"/>
    <n v="100"/>
    <n v="8"/>
    <s v="SO73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Wayne  Shan"/>
    <n v="4.99"/>
    <x v="26"/>
    <n v="1"/>
    <x v="1"/>
    <x v="1"/>
    <s v="2038-Jan"/>
    <n v="3"/>
    <s v="Wednesday"/>
    <n v="7"/>
    <n v="1"/>
    <x v="8"/>
    <x v="8"/>
    <n v="3.1237000000000004"/>
  </r>
  <r>
    <n v="490"/>
    <d v="2038-01-21T00:00:00"/>
    <d v="2038-01-22T00:00:00"/>
    <d v="2038-01-23T00:00:00"/>
    <n v="19365"/>
    <n v="1"/>
    <n v="100"/>
    <n v="8"/>
    <s v="SO73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L"/>
    <s v="Wayne  Shan"/>
    <n v="53.99"/>
    <x v="26"/>
    <n v="1"/>
    <x v="1"/>
    <x v="1"/>
    <s v="2038-Jan"/>
    <n v="4"/>
    <s v="Thursday"/>
    <n v="7"/>
    <n v="1"/>
    <x v="3"/>
    <x v="3"/>
    <n v="12.417700000000004"/>
  </r>
  <r>
    <n v="225"/>
    <d v="2038-01-22T00:00:00"/>
    <d v="2038-01-23T00:00:00"/>
    <d v="2038-01-24T00:00:00"/>
    <n v="19365"/>
    <n v="1"/>
    <n v="100"/>
    <n v="8"/>
    <s v="SO735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Wayne  Shan"/>
    <n v="8.99"/>
    <x v="26"/>
    <n v="1"/>
    <x v="1"/>
    <x v="1"/>
    <s v="2038-Jan"/>
    <n v="5"/>
    <s v="Friday"/>
    <n v="7"/>
    <n v="1"/>
    <x v="4"/>
    <x v="4"/>
    <n v="2.0677000000000003"/>
  </r>
  <r>
    <n v="530"/>
    <d v="2038-01-23T00:00:00"/>
    <d v="2038-01-24T00:00:00"/>
    <d v="2038-01-25T00:00:00"/>
    <n v="28019"/>
    <n v="1"/>
    <n v="100"/>
    <n v="1"/>
    <s v="SO73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Melissa  Ramirez"/>
    <n v="4.99"/>
    <x v="26"/>
    <n v="1"/>
    <x v="1"/>
    <x v="1"/>
    <s v="2038-Jan"/>
    <n v="6"/>
    <s v="Saturday"/>
    <n v="7"/>
    <n v="1"/>
    <x v="8"/>
    <x v="8"/>
    <n v="3.1237000000000004"/>
  </r>
  <r>
    <n v="480"/>
    <d v="2038-01-24T00:00:00"/>
    <d v="2038-01-25T00:00:00"/>
    <d v="2038-01-26T00:00:00"/>
    <n v="28019"/>
    <n v="2"/>
    <n v="100"/>
    <n v="1"/>
    <s v="SO73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Melissa  Ramirez"/>
    <n v="2.29"/>
    <x v="26"/>
    <n v="1"/>
    <x v="1"/>
    <x v="1"/>
    <s v="2038-Jan"/>
    <n v="7"/>
    <s v="Sunday"/>
    <n v="7"/>
    <n v="1"/>
    <x v="13"/>
    <x v="13"/>
    <n v="1.4335"/>
  </r>
  <r>
    <n v="538"/>
    <d v="2038-01-25T00:00:00"/>
    <d v="2038-01-26T00:00:00"/>
    <d v="2038-01-27T00:00:00"/>
    <n v="17442"/>
    <n v="1"/>
    <n v="19"/>
    <n v="6"/>
    <s v="SO73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dward C Taylor"/>
    <n v="21.49"/>
    <x v="26"/>
    <n v="1"/>
    <x v="1"/>
    <x v="1"/>
    <s v="2038-Jan"/>
    <n v="1"/>
    <s v="Monday"/>
    <n v="7"/>
    <n v="1"/>
    <x v="18"/>
    <x v="18"/>
    <n v="13.452699999999998"/>
  </r>
  <r>
    <n v="529"/>
    <d v="2038-01-26T00:00:00"/>
    <d v="2038-01-27T00:00:00"/>
    <d v="2038-01-28T00:00:00"/>
    <n v="17442"/>
    <n v="1"/>
    <n v="19"/>
    <n v="6"/>
    <s v="SO73592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dward C Taylor"/>
    <n v="3.99"/>
    <x v="26"/>
    <n v="1"/>
    <x v="1"/>
    <x v="1"/>
    <s v="2038-Jan"/>
    <n v="2"/>
    <s v="Tuesday"/>
    <n v="7"/>
    <n v="1"/>
    <x v="7"/>
    <x v="7"/>
    <n v="2.4977"/>
  </r>
  <r>
    <n v="472"/>
    <d v="2038-01-27T00:00:00"/>
    <d v="2038-01-28T00:00:00"/>
    <d v="2038-01-29T00:00:00"/>
    <n v="17442"/>
    <n v="1"/>
    <n v="19"/>
    <n v="6"/>
    <s v="SO73592"/>
    <n v="3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s v="Classic Vest, M"/>
    <s v="Edward C Taylor"/>
    <n v="63.5"/>
    <x v="26"/>
    <n v="1"/>
    <x v="1"/>
    <x v="1"/>
    <s v="2038-Jan"/>
    <n v="3"/>
    <s v="Wednesday"/>
    <n v="7"/>
    <n v="1"/>
    <x v="20"/>
    <x v="20"/>
    <n v="39.751000000000005"/>
  </r>
  <r>
    <n v="540"/>
    <d v="2038-01-28T00:00:00"/>
    <d v="2038-01-29T00:00:00"/>
    <d v="2038-01-30T00:00:00"/>
    <n v="24409"/>
    <n v="1"/>
    <n v="100"/>
    <n v="4"/>
    <s v="SO73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s v="HL Road Tire"/>
    <s v="Jackson M Hernandez"/>
    <n v="32.6"/>
    <x v="26"/>
    <n v="1"/>
    <x v="1"/>
    <x v="1"/>
    <s v="2038-Jan"/>
    <n v="4"/>
    <s v="Thursday"/>
    <n v="7"/>
    <n v="1"/>
    <x v="6"/>
    <x v="6"/>
    <n v="20.407600000000002"/>
  </r>
  <r>
    <n v="529"/>
    <d v="2038-01-29T00:00:00"/>
    <d v="2038-01-30T00:00:00"/>
    <d v="2038-01-31T00:00:00"/>
    <n v="24409"/>
    <n v="1"/>
    <n v="100"/>
    <n v="4"/>
    <s v="SO7359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Jackson M Hernandez"/>
    <n v="3.99"/>
    <x v="26"/>
    <n v="1"/>
    <x v="1"/>
    <x v="1"/>
    <s v="2038-Jan"/>
    <n v="5"/>
    <s v="Friday"/>
    <n v="7"/>
    <n v="1"/>
    <x v="7"/>
    <x v="7"/>
    <n v="2.4977"/>
  </r>
  <r>
    <n v="217"/>
    <d v="2038-01-30T00:00:00"/>
    <d v="2038-01-31T00:00:00"/>
    <d v="2038-02-01T00:00:00"/>
    <n v="24409"/>
    <n v="1"/>
    <n v="100"/>
    <n v="4"/>
    <s v="SO7359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Jackson M Hernandez"/>
    <n v="34.99"/>
    <x v="26"/>
    <n v="1"/>
    <x v="1"/>
    <x v="1"/>
    <s v="2038-Jan"/>
    <n v="6"/>
    <s v="Saturday"/>
    <n v="7"/>
    <n v="1"/>
    <x v="15"/>
    <x v="15"/>
    <n v="21.903700000000001"/>
  </r>
  <r>
    <n v="535"/>
    <d v="2038-01-31T00:00:00"/>
    <d v="2038-02-01T00:00:00"/>
    <d v="2038-02-02T00:00:00"/>
    <n v="11091"/>
    <n v="1"/>
    <n v="19"/>
    <n v="6"/>
    <s v="SO73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Dalton  Perez"/>
    <n v="24.99"/>
    <x v="26"/>
    <n v="1"/>
    <x v="1"/>
    <x v="1"/>
    <s v="2038-Jan"/>
    <n v="7"/>
    <s v="Sunday"/>
    <n v="7"/>
    <n v="1"/>
    <x v="23"/>
    <x v="24"/>
    <n v="15.643699999999999"/>
  </r>
  <r>
    <n v="480"/>
    <d v="2038-02-01T00:00:00"/>
    <d v="2038-02-02T00:00:00"/>
    <d v="2038-02-03T00:00:00"/>
    <n v="11091"/>
    <n v="1"/>
    <n v="19"/>
    <n v="6"/>
    <s v="SO73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Dalton  Perez"/>
    <n v="2.29"/>
    <x v="26"/>
    <n v="2"/>
    <x v="2"/>
    <x v="1"/>
    <s v="2038-Feb"/>
    <n v="1"/>
    <s v="Monday"/>
    <n v="8"/>
    <n v="1"/>
    <x v="13"/>
    <x v="13"/>
    <n v="1.4335"/>
  </r>
  <r>
    <n v="475"/>
    <d v="2038-02-02T00:00:00"/>
    <d v="2038-02-03T00:00:00"/>
    <d v="2038-02-04T00:00:00"/>
    <n v="20364"/>
    <n v="1"/>
    <n v="100"/>
    <n v="4"/>
    <s v="SO735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Anna  Jackson"/>
    <n v="69.989999999999995"/>
    <x v="26"/>
    <n v="2"/>
    <x v="2"/>
    <x v="1"/>
    <s v="2038-Feb"/>
    <n v="2"/>
    <s v="Tuesday"/>
    <n v="8"/>
    <n v="1"/>
    <x v="41"/>
    <x v="44"/>
    <n v="43.813699999999997"/>
  </r>
  <r>
    <n v="225"/>
    <d v="2038-02-03T00:00:00"/>
    <d v="2038-02-04T00:00:00"/>
    <d v="2038-02-05T00:00:00"/>
    <n v="20364"/>
    <n v="1"/>
    <n v="100"/>
    <n v="4"/>
    <s v="SO735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Anna  Jackson"/>
    <n v="8.99"/>
    <x v="26"/>
    <n v="2"/>
    <x v="2"/>
    <x v="1"/>
    <s v="2038-Feb"/>
    <n v="3"/>
    <s v="Wednesday"/>
    <n v="8"/>
    <n v="1"/>
    <x v="4"/>
    <x v="4"/>
    <n v="2.0677000000000003"/>
  </r>
  <r>
    <n v="478"/>
    <d v="2038-02-04T00:00:00"/>
    <d v="2038-02-05T00:00:00"/>
    <d v="2038-02-06T00:00:00"/>
    <n v="13239"/>
    <n v="1"/>
    <n v="19"/>
    <n v="6"/>
    <s v="SO73596"/>
    <n v="1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s v="Mountain Bottle Cage"/>
    <s v="Matthew K Thomas"/>
    <n v="9.99"/>
    <x v="26"/>
    <n v="2"/>
    <x v="2"/>
    <x v="1"/>
    <s v="2038-Feb"/>
    <n v="4"/>
    <s v="Thursday"/>
    <n v="8"/>
    <n v="1"/>
    <x v="9"/>
    <x v="9"/>
    <n v="6.2537000000000003"/>
  </r>
  <r>
    <n v="477"/>
    <d v="2038-02-05T00:00:00"/>
    <d v="2038-02-06T00:00:00"/>
    <d v="2038-02-07T00:00:00"/>
    <n v="13239"/>
    <n v="1"/>
    <n v="19"/>
    <n v="6"/>
    <s v="SO73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Matthew K Thomas"/>
    <n v="4.99"/>
    <x v="26"/>
    <n v="2"/>
    <x v="2"/>
    <x v="1"/>
    <s v="2038-Feb"/>
    <n v="5"/>
    <s v="Friday"/>
    <n v="8"/>
    <n v="1"/>
    <x v="8"/>
    <x v="8"/>
    <n v="3.1237000000000004"/>
  </r>
  <r>
    <n v="474"/>
    <d v="2038-02-06T00:00:00"/>
    <d v="2038-02-07T00:00:00"/>
    <d v="2038-02-08T00:00:00"/>
    <n v="18355"/>
    <n v="1"/>
    <n v="19"/>
    <n v="6"/>
    <s v="SO73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S"/>
    <s v="Edward R Foster"/>
    <n v="69.989999999999995"/>
    <x v="26"/>
    <n v="2"/>
    <x v="2"/>
    <x v="1"/>
    <s v="2038-Feb"/>
    <n v="6"/>
    <s v="Saturday"/>
    <n v="8"/>
    <n v="1"/>
    <x v="41"/>
    <x v="44"/>
    <n v="43.813699999999997"/>
  </r>
  <r>
    <n v="474"/>
    <d v="2038-02-07T00:00:00"/>
    <d v="2038-02-08T00:00:00"/>
    <d v="2038-02-09T00:00:00"/>
    <n v="19154"/>
    <n v="1"/>
    <n v="100"/>
    <n v="1"/>
    <s v="SO73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S"/>
    <s v="William K. Sotelo"/>
    <n v="69.989999999999995"/>
    <x v="26"/>
    <n v="2"/>
    <x v="2"/>
    <x v="1"/>
    <s v="2038-Feb"/>
    <n v="7"/>
    <s v="Sunday"/>
    <n v="8"/>
    <n v="1"/>
    <x v="41"/>
    <x v="44"/>
    <n v="43.813699999999997"/>
  </r>
  <r>
    <n v="476"/>
    <d v="2038-02-08T00:00:00"/>
    <d v="2038-02-09T00:00:00"/>
    <d v="2038-02-10T00:00:00"/>
    <n v="19230"/>
    <n v="1"/>
    <n v="100"/>
    <n v="4"/>
    <s v="SO73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L"/>
    <s v="Joy  Moreno"/>
    <n v="69.989999999999995"/>
    <x v="26"/>
    <n v="2"/>
    <x v="2"/>
    <x v="1"/>
    <s v="2038-Feb"/>
    <n v="1"/>
    <s v="Monday"/>
    <n v="8"/>
    <n v="1"/>
    <x v="41"/>
    <x v="44"/>
    <n v="43.813699999999997"/>
  </r>
  <r>
    <n v="225"/>
    <d v="2038-02-09T00:00:00"/>
    <d v="2038-02-10T00:00:00"/>
    <d v="2038-02-11T00:00:00"/>
    <n v="19230"/>
    <n v="1"/>
    <n v="100"/>
    <n v="4"/>
    <s v="SO73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Joy  Moreno"/>
    <n v="8.99"/>
    <x v="26"/>
    <n v="2"/>
    <x v="2"/>
    <x v="1"/>
    <s v="2038-Feb"/>
    <n v="2"/>
    <s v="Tuesday"/>
    <n v="8"/>
    <n v="1"/>
    <x v="4"/>
    <x v="4"/>
    <n v="2.0677000000000003"/>
  </r>
  <r>
    <n v="475"/>
    <d v="2038-02-10T00:00:00"/>
    <d v="2038-02-11T00:00:00"/>
    <d v="2038-02-12T00:00:00"/>
    <n v="18791"/>
    <n v="1"/>
    <n v="100"/>
    <n v="1"/>
    <s v="SO73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Megan  Blue"/>
    <n v="69.989999999999995"/>
    <x v="26"/>
    <n v="2"/>
    <x v="2"/>
    <x v="1"/>
    <s v="2038-Feb"/>
    <n v="3"/>
    <s v="Wednesday"/>
    <n v="8"/>
    <n v="1"/>
    <x v="41"/>
    <x v="44"/>
    <n v="43.813699999999997"/>
  </r>
  <r>
    <n v="477"/>
    <d v="2038-02-11T00:00:00"/>
    <d v="2038-02-12T00:00:00"/>
    <d v="2038-02-13T00:00:00"/>
    <n v="16957"/>
    <n v="1"/>
    <n v="100"/>
    <n v="1"/>
    <s v="SO73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Seth E Wilson"/>
    <n v="4.99"/>
    <x v="26"/>
    <n v="2"/>
    <x v="2"/>
    <x v="1"/>
    <s v="2038-Feb"/>
    <n v="4"/>
    <s v="Thursday"/>
    <n v="8"/>
    <n v="1"/>
    <x v="8"/>
    <x v="8"/>
    <n v="3.1237000000000004"/>
  </r>
  <r>
    <n v="214"/>
    <d v="2038-02-12T00:00:00"/>
    <d v="2038-02-13T00:00:00"/>
    <d v="2038-02-14T00:00:00"/>
    <n v="16957"/>
    <n v="1"/>
    <n v="100"/>
    <n v="1"/>
    <s v="SO73601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Seth E Wilson"/>
    <n v="34.99"/>
    <x v="26"/>
    <n v="2"/>
    <x v="2"/>
    <x v="1"/>
    <s v="2038-Feb"/>
    <n v="5"/>
    <s v="Friday"/>
    <n v="8"/>
    <n v="1"/>
    <x v="15"/>
    <x v="15"/>
    <n v="21.903700000000001"/>
  </r>
  <r>
    <n v="528"/>
    <d v="2038-02-13T00:00:00"/>
    <d v="2038-02-14T00:00:00"/>
    <d v="2038-02-15T00:00:00"/>
    <n v="23548"/>
    <n v="1"/>
    <n v="19"/>
    <n v="6"/>
    <s v="SO73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Haley A Morris"/>
    <n v="4.99"/>
    <x v="26"/>
    <n v="2"/>
    <x v="2"/>
    <x v="1"/>
    <s v="2038-Feb"/>
    <n v="6"/>
    <s v="Saturday"/>
    <n v="8"/>
    <n v="1"/>
    <x v="8"/>
    <x v="8"/>
    <n v="3.1237000000000004"/>
  </r>
  <r>
    <n v="217"/>
    <d v="2038-02-14T00:00:00"/>
    <d v="2038-02-15T00:00:00"/>
    <d v="2038-02-16T00:00:00"/>
    <n v="23548"/>
    <n v="1"/>
    <n v="19"/>
    <n v="6"/>
    <s v="SO73602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Haley A Morris"/>
    <n v="34.99"/>
    <x v="26"/>
    <n v="2"/>
    <x v="2"/>
    <x v="1"/>
    <s v="2038-Feb"/>
    <n v="7"/>
    <s v="Sunday"/>
    <n v="8"/>
    <n v="1"/>
    <x v="15"/>
    <x v="15"/>
    <n v="21.903700000000001"/>
  </r>
  <r>
    <n v="482"/>
    <d v="2038-02-15T00:00:00"/>
    <d v="2038-02-16T00:00:00"/>
    <d v="2038-02-17T00:00:00"/>
    <n v="23548"/>
    <n v="1"/>
    <n v="19"/>
    <n v="6"/>
    <s v="SO736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acing Socks, L"/>
    <s v="Haley A Morris"/>
    <n v="8.99"/>
    <x v="26"/>
    <n v="2"/>
    <x v="2"/>
    <x v="1"/>
    <s v="2038-Feb"/>
    <n v="1"/>
    <s v="Monday"/>
    <n v="8"/>
    <n v="1"/>
    <x v="4"/>
    <x v="21"/>
    <n v="5.6277000000000008"/>
  </r>
  <r>
    <n v="528"/>
    <d v="2038-02-16T00:00:00"/>
    <d v="2038-02-17T00:00:00"/>
    <d v="2038-02-18T00:00:00"/>
    <n v="28283"/>
    <n v="1"/>
    <n v="19"/>
    <n v="6"/>
    <s v="SO73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Rachel  Long"/>
    <n v="4.99"/>
    <x v="26"/>
    <n v="2"/>
    <x v="2"/>
    <x v="1"/>
    <s v="2038-Feb"/>
    <n v="2"/>
    <s v="Tuesday"/>
    <n v="8"/>
    <n v="1"/>
    <x v="8"/>
    <x v="8"/>
    <n v="3.1237000000000004"/>
  </r>
  <r>
    <n v="214"/>
    <d v="2038-02-17T00:00:00"/>
    <d v="2038-02-18T00:00:00"/>
    <d v="2038-02-19T00:00:00"/>
    <n v="28283"/>
    <n v="1"/>
    <n v="19"/>
    <n v="6"/>
    <s v="SO7360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Rachel  Long"/>
    <n v="34.99"/>
    <x v="26"/>
    <n v="2"/>
    <x v="2"/>
    <x v="1"/>
    <s v="2038-Feb"/>
    <n v="3"/>
    <s v="Wednesday"/>
    <n v="8"/>
    <n v="1"/>
    <x v="15"/>
    <x v="15"/>
    <n v="21.903700000000001"/>
  </r>
  <r>
    <n v="540"/>
    <d v="2038-02-18T00:00:00"/>
    <d v="2038-02-19T00:00:00"/>
    <d v="2038-02-20T00:00:00"/>
    <n v="28378"/>
    <n v="1"/>
    <n v="100"/>
    <n v="7"/>
    <s v="SO736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s v="HL Road Tire"/>
    <s v="Sara  Sanchez"/>
    <n v="32.6"/>
    <x v="26"/>
    <n v="2"/>
    <x v="2"/>
    <x v="1"/>
    <s v="2038-Feb"/>
    <n v="4"/>
    <s v="Thursday"/>
    <n v="8"/>
    <n v="1"/>
    <x v="6"/>
    <x v="6"/>
    <n v="20.407600000000002"/>
  </r>
  <r>
    <n v="529"/>
    <d v="2038-02-19T00:00:00"/>
    <d v="2038-02-20T00:00:00"/>
    <d v="2038-02-21T00:00:00"/>
    <n v="28378"/>
    <n v="1"/>
    <n v="100"/>
    <n v="7"/>
    <s v="SO73604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Sara  Sanchez"/>
    <n v="3.99"/>
    <x v="26"/>
    <n v="2"/>
    <x v="2"/>
    <x v="1"/>
    <s v="2038-Feb"/>
    <n v="5"/>
    <s v="Friday"/>
    <n v="8"/>
    <n v="1"/>
    <x v="7"/>
    <x v="7"/>
    <n v="2.4977"/>
  </r>
  <r>
    <n v="480"/>
    <d v="2038-02-20T00:00:00"/>
    <d v="2038-02-21T00:00:00"/>
    <d v="2038-02-22T00:00:00"/>
    <n v="28378"/>
    <n v="1"/>
    <n v="100"/>
    <n v="7"/>
    <s v="SO73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Sara  Sanchez"/>
    <n v="2.29"/>
    <x v="26"/>
    <n v="2"/>
    <x v="2"/>
    <x v="1"/>
    <s v="2038-Feb"/>
    <n v="6"/>
    <s v="Saturday"/>
    <n v="8"/>
    <n v="1"/>
    <x v="13"/>
    <x v="13"/>
    <n v="1.4335"/>
  </r>
  <r>
    <n v="489"/>
    <d v="2038-02-21T00:00:00"/>
    <d v="2038-02-22T00:00:00"/>
    <d v="2038-02-23T00:00:00"/>
    <n v="11543"/>
    <n v="1"/>
    <n v="100"/>
    <n v="7"/>
    <s v="SO736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Sheena  Chande"/>
    <n v="53.99"/>
    <x v="26"/>
    <n v="2"/>
    <x v="2"/>
    <x v="1"/>
    <s v="2038-Feb"/>
    <n v="7"/>
    <s v="Sunday"/>
    <n v="8"/>
    <n v="1"/>
    <x v="3"/>
    <x v="3"/>
    <n v="12.417700000000004"/>
  </r>
  <r>
    <n v="538"/>
    <d v="2038-02-22T00:00:00"/>
    <d v="2038-02-23T00:00:00"/>
    <d v="2038-02-24T00:00:00"/>
    <n v="11556"/>
    <n v="1"/>
    <n v="98"/>
    <n v="10"/>
    <s v="SO736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Lucas J Evans"/>
    <n v="21.49"/>
    <x v="26"/>
    <n v="2"/>
    <x v="2"/>
    <x v="1"/>
    <s v="2038-Feb"/>
    <n v="1"/>
    <s v="Monday"/>
    <n v="8"/>
    <n v="1"/>
    <x v="18"/>
    <x v="18"/>
    <n v="13.452699999999998"/>
  </r>
  <r>
    <n v="536"/>
    <d v="2038-02-23T00:00:00"/>
    <d v="2038-02-24T00:00:00"/>
    <d v="2038-02-25T00:00:00"/>
    <n v="19384"/>
    <n v="1"/>
    <n v="100"/>
    <n v="8"/>
    <s v="SO73607"/>
    <n v="1"/>
    <n v="1"/>
    <n v="1"/>
    <n v="29.99"/>
    <n v="29.99"/>
    <n v="0"/>
    <n v="0"/>
    <n v="11.2163"/>
    <n v="11.2163"/>
    <n v="29.99"/>
    <n v="2.3992"/>
    <n v="0.74980000000000002"/>
    <m/>
    <m/>
    <n v="41629"/>
    <n v="41641"/>
    <n v="41636"/>
    <s v="ML Mountain Tire"/>
    <s v="Gilbert B Rai"/>
    <n v="29.99"/>
    <x v="26"/>
    <n v="2"/>
    <x v="2"/>
    <x v="1"/>
    <s v="2038-Feb"/>
    <n v="2"/>
    <s v="Tuesday"/>
    <n v="8"/>
    <n v="1"/>
    <x v="27"/>
    <x v="29"/>
    <n v="18.773699999999998"/>
  </r>
  <r>
    <n v="480"/>
    <d v="2038-02-24T00:00:00"/>
    <d v="2038-02-25T00:00:00"/>
    <d v="2038-02-26T00:00:00"/>
    <n v="19384"/>
    <n v="2"/>
    <n v="100"/>
    <n v="8"/>
    <s v="SO73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Gilbert B Rai"/>
    <n v="2.29"/>
    <x v="26"/>
    <n v="2"/>
    <x v="2"/>
    <x v="1"/>
    <s v="2038-Feb"/>
    <n v="3"/>
    <s v="Wednesday"/>
    <n v="8"/>
    <n v="1"/>
    <x v="13"/>
    <x v="13"/>
    <n v="1.4335"/>
  </r>
  <r>
    <n v="538"/>
    <d v="2038-02-25T00:00:00"/>
    <d v="2038-02-26T00:00:00"/>
    <d v="2038-02-27T00:00:00"/>
    <n v="28526"/>
    <n v="1"/>
    <n v="98"/>
    <n v="10"/>
    <s v="SO736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Luke  Yang"/>
    <n v="21.49"/>
    <x v="26"/>
    <n v="2"/>
    <x v="2"/>
    <x v="1"/>
    <s v="2038-Feb"/>
    <n v="4"/>
    <s v="Thursday"/>
    <n v="8"/>
    <n v="1"/>
    <x v="18"/>
    <x v="18"/>
    <n v="13.452699999999998"/>
  </r>
  <r>
    <n v="529"/>
    <d v="2038-02-26T00:00:00"/>
    <d v="2038-02-27T00:00:00"/>
    <d v="2038-02-28T00:00:00"/>
    <n v="28526"/>
    <n v="1"/>
    <n v="98"/>
    <n v="10"/>
    <s v="SO7360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Luke  Yang"/>
    <n v="3.99"/>
    <x v="26"/>
    <n v="2"/>
    <x v="2"/>
    <x v="1"/>
    <s v="2038-Feb"/>
    <n v="5"/>
    <s v="Friday"/>
    <n v="8"/>
    <n v="1"/>
    <x v="7"/>
    <x v="7"/>
    <n v="2.4977"/>
  </r>
  <r>
    <n v="214"/>
    <d v="2038-02-27T00:00:00"/>
    <d v="2038-02-28T00:00:00"/>
    <d v="2038-03-01T00:00:00"/>
    <n v="28526"/>
    <n v="1"/>
    <n v="98"/>
    <n v="10"/>
    <s v="SO73608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Luke  Yang"/>
    <n v="34.99"/>
    <x v="26"/>
    <n v="2"/>
    <x v="2"/>
    <x v="1"/>
    <s v="2038-Feb"/>
    <n v="6"/>
    <s v="Saturday"/>
    <n v="8"/>
    <n v="1"/>
    <x v="15"/>
    <x v="15"/>
    <n v="21.903700000000001"/>
  </r>
  <r>
    <n v="541"/>
    <d v="2038-02-28T00:00:00"/>
    <d v="2038-03-01T00:00:00"/>
    <d v="2038-03-02T00:00:00"/>
    <n v="14974"/>
    <n v="1"/>
    <n v="98"/>
    <n v="10"/>
    <s v="SO73609"/>
    <n v="1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K.  Saravan"/>
    <n v="28.99"/>
    <x v="26"/>
    <n v="2"/>
    <x v="2"/>
    <x v="1"/>
    <s v="2038-Feb"/>
    <n v="7"/>
    <s v="Sunday"/>
    <n v="8"/>
    <n v="1"/>
    <x v="25"/>
    <x v="27"/>
    <n v="18.1477"/>
  </r>
  <r>
    <n v="530"/>
    <d v="2038-03-01T00:00:00"/>
    <d v="2038-03-02T00:00:00"/>
    <d v="2038-03-03T00:00:00"/>
    <n v="14974"/>
    <n v="1"/>
    <n v="98"/>
    <n v="10"/>
    <s v="SO73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K.  Saravan"/>
    <n v="4.99"/>
    <x v="26"/>
    <n v="3"/>
    <x v="3"/>
    <x v="1"/>
    <s v="2038-Mar"/>
    <n v="1"/>
    <s v="Monday"/>
    <n v="9"/>
    <n v="1"/>
    <x v="8"/>
    <x v="8"/>
    <n v="3.1237000000000004"/>
  </r>
  <r>
    <n v="217"/>
    <d v="2038-03-02T00:00:00"/>
    <d v="2038-03-03T00:00:00"/>
    <d v="2038-03-04T00:00:00"/>
    <n v="14974"/>
    <n v="1"/>
    <n v="98"/>
    <n v="10"/>
    <s v="SO73609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K.  Saravan"/>
    <n v="34.99"/>
    <x v="26"/>
    <n v="3"/>
    <x v="3"/>
    <x v="1"/>
    <s v="2038-Mar"/>
    <n v="2"/>
    <s v="Tuesday"/>
    <n v="9"/>
    <n v="1"/>
    <x v="15"/>
    <x v="15"/>
    <n v="21.903700000000001"/>
  </r>
  <r>
    <n v="231"/>
    <d v="2038-03-03T00:00:00"/>
    <d v="2038-03-04T00:00:00"/>
    <d v="2038-03-05T00:00:00"/>
    <n v="14974"/>
    <n v="1"/>
    <n v="98"/>
    <n v="10"/>
    <s v="SO73609"/>
    <n v="4"/>
    <n v="1"/>
    <n v="1"/>
    <n v="49.99"/>
    <n v="49.99"/>
    <n v="0"/>
    <n v="0"/>
    <n v="38.4923"/>
    <n v="38.4923"/>
    <n v="49.99"/>
    <n v="3.9992000000000001"/>
    <n v="1.2498"/>
    <m/>
    <m/>
    <n v="41629"/>
    <n v="41641"/>
    <n v="41636"/>
    <s v="Long-Sleeve Logo Jersey, M"/>
    <s v="K.  Saravan"/>
    <n v="49.99"/>
    <x v="26"/>
    <n v="3"/>
    <x v="3"/>
    <x v="1"/>
    <s v="2038-Mar"/>
    <n v="3"/>
    <s v="Wednesday"/>
    <n v="9"/>
    <n v="1"/>
    <x v="28"/>
    <x v="30"/>
    <n v="11.497700000000002"/>
  </r>
  <r>
    <n v="528"/>
    <d v="2038-03-04T00:00:00"/>
    <d v="2038-03-05T00:00:00"/>
    <d v="2038-03-06T00:00:00"/>
    <n v="11086"/>
    <n v="1"/>
    <n v="100"/>
    <n v="4"/>
    <s v="SO73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Ryan  Brown"/>
    <n v="4.99"/>
    <x v="26"/>
    <n v="3"/>
    <x v="3"/>
    <x v="1"/>
    <s v="2038-Mar"/>
    <n v="4"/>
    <s v="Thursday"/>
    <n v="9"/>
    <n v="1"/>
    <x v="8"/>
    <x v="8"/>
    <n v="3.1237000000000004"/>
  </r>
  <r>
    <n v="537"/>
    <d v="2038-03-05T00:00:00"/>
    <d v="2038-03-06T00:00:00"/>
    <d v="2038-03-07T00:00:00"/>
    <n v="11086"/>
    <n v="1"/>
    <n v="100"/>
    <n v="4"/>
    <s v="SO73610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Ryan  Brown"/>
    <n v="35"/>
    <x v="26"/>
    <n v="3"/>
    <x v="3"/>
    <x v="1"/>
    <s v="2038-Mar"/>
    <n v="5"/>
    <s v="Friday"/>
    <n v="9"/>
    <n v="1"/>
    <x v="1"/>
    <x v="1"/>
    <n v="21.91"/>
  </r>
  <r>
    <n v="222"/>
    <d v="2038-03-06T00:00:00"/>
    <d v="2038-03-07T00:00:00"/>
    <d v="2038-03-08T00:00:00"/>
    <n v="11086"/>
    <n v="1"/>
    <n v="100"/>
    <n v="4"/>
    <s v="SO73610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Ryan  Brown"/>
    <n v="34.99"/>
    <x v="26"/>
    <n v="3"/>
    <x v="3"/>
    <x v="1"/>
    <s v="2038-Mar"/>
    <n v="6"/>
    <s v="Saturday"/>
    <n v="9"/>
    <n v="1"/>
    <x v="15"/>
    <x v="15"/>
    <n v="21.903700000000001"/>
  </r>
  <r>
    <n v="463"/>
    <d v="2038-03-07T00:00:00"/>
    <d v="2038-03-08T00:00:00"/>
    <d v="2038-03-09T00:00:00"/>
    <n v="11086"/>
    <n v="1"/>
    <n v="100"/>
    <n v="4"/>
    <s v="SO73610"/>
    <n v="4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S"/>
    <s v="Ryan  Brown"/>
    <n v="24.49"/>
    <x v="26"/>
    <n v="3"/>
    <x v="3"/>
    <x v="1"/>
    <s v="2038-Mar"/>
    <n v="7"/>
    <s v="Sunday"/>
    <n v="9"/>
    <n v="1"/>
    <x v="22"/>
    <x v="23"/>
    <n v="15.330699999999998"/>
  </r>
  <r>
    <n v="537"/>
    <d v="2038-03-08T00:00:00"/>
    <d v="2038-03-09T00:00:00"/>
    <d v="2038-03-10T00:00:00"/>
    <n v="14265"/>
    <n v="1"/>
    <n v="19"/>
    <n v="6"/>
    <s v="SO73611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Garrett J Bell"/>
    <n v="35"/>
    <x v="26"/>
    <n v="3"/>
    <x v="3"/>
    <x v="1"/>
    <s v="2038-Mar"/>
    <n v="1"/>
    <s v="Monday"/>
    <n v="9"/>
    <n v="1"/>
    <x v="1"/>
    <x v="1"/>
    <n v="21.91"/>
  </r>
  <r>
    <n v="537"/>
    <d v="2038-03-09T00:00:00"/>
    <d v="2038-03-10T00:00:00"/>
    <d v="2038-03-11T00:00:00"/>
    <n v="14632"/>
    <n v="1"/>
    <n v="19"/>
    <n v="6"/>
    <s v="SO73612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Austin A Wang"/>
    <n v="35"/>
    <x v="26"/>
    <n v="3"/>
    <x v="3"/>
    <x v="1"/>
    <s v="2038-Mar"/>
    <n v="2"/>
    <s v="Tuesday"/>
    <n v="9"/>
    <n v="1"/>
    <x v="1"/>
    <x v="1"/>
    <n v="21.91"/>
  </r>
  <r>
    <n v="528"/>
    <d v="2038-03-10T00:00:00"/>
    <d v="2038-03-11T00:00:00"/>
    <d v="2038-03-12T00:00:00"/>
    <n v="14632"/>
    <n v="1"/>
    <n v="19"/>
    <n v="6"/>
    <s v="SO73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Austin A Wang"/>
    <n v="4.99"/>
    <x v="26"/>
    <n v="3"/>
    <x v="3"/>
    <x v="1"/>
    <s v="2038-Mar"/>
    <n v="3"/>
    <s v="Wednesday"/>
    <n v="9"/>
    <n v="1"/>
    <x v="8"/>
    <x v="8"/>
    <n v="3.1237000000000004"/>
  </r>
  <r>
    <n v="214"/>
    <d v="2038-03-11T00:00:00"/>
    <d v="2038-03-12T00:00:00"/>
    <d v="2038-03-13T00:00:00"/>
    <n v="14632"/>
    <n v="1"/>
    <n v="19"/>
    <n v="6"/>
    <s v="SO73612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Austin A Wang"/>
    <n v="34.99"/>
    <x v="26"/>
    <n v="3"/>
    <x v="3"/>
    <x v="1"/>
    <s v="2038-Mar"/>
    <n v="4"/>
    <s v="Thursday"/>
    <n v="9"/>
    <n v="1"/>
    <x v="15"/>
    <x v="15"/>
    <n v="21.903700000000001"/>
  </r>
  <r>
    <n v="225"/>
    <d v="2038-03-12T00:00:00"/>
    <d v="2038-03-13T00:00:00"/>
    <d v="2038-03-14T00:00:00"/>
    <n v="12544"/>
    <n v="1"/>
    <n v="100"/>
    <n v="8"/>
    <s v="SO73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Bruce E Jordan"/>
    <n v="8.99"/>
    <x v="26"/>
    <n v="3"/>
    <x v="3"/>
    <x v="1"/>
    <s v="2038-Mar"/>
    <n v="5"/>
    <s v="Friday"/>
    <n v="9"/>
    <n v="1"/>
    <x v="4"/>
    <x v="4"/>
    <n v="2.0677000000000003"/>
  </r>
  <r>
    <n v="214"/>
    <d v="2038-03-13T00:00:00"/>
    <d v="2038-03-14T00:00:00"/>
    <d v="2038-03-15T00:00:00"/>
    <n v="12311"/>
    <n v="1"/>
    <n v="98"/>
    <n v="10"/>
    <s v="SO73614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Stanley E Weber"/>
    <n v="34.99"/>
    <x v="26"/>
    <n v="3"/>
    <x v="3"/>
    <x v="1"/>
    <s v="2038-Mar"/>
    <n v="6"/>
    <s v="Saturday"/>
    <n v="9"/>
    <n v="1"/>
    <x v="15"/>
    <x v="15"/>
    <n v="21.903700000000001"/>
  </r>
  <r>
    <n v="225"/>
    <d v="2038-03-14T00:00:00"/>
    <d v="2038-03-15T00:00:00"/>
    <d v="2038-03-16T00:00:00"/>
    <n v="12311"/>
    <n v="1"/>
    <n v="98"/>
    <n v="10"/>
    <s v="SO736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Stanley E Weber"/>
    <n v="8.99"/>
    <x v="26"/>
    <n v="3"/>
    <x v="3"/>
    <x v="1"/>
    <s v="2038-Mar"/>
    <n v="7"/>
    <s v="Sunday"/>
    <n v="9"/>
    <n v="1"/>
    <x v="4"/>
    <x v="4"/>
    <n v="2.0677000000000003"/>
  </r>
  <r>
    <n v="363"/>
    <d v="2038-03-15T00:00:00"/>
    <d v="2038-03-16T00:00:00"/>
    <d v="2038-03-17T00:00:00"/>
    <n v="18789"/>
    <n v="2"/>
    <n v="100"/>
    <n v="1"/>
    <s v="SO736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46"/>
    <s v="Seth C Robinson"/>
    <n v="2294.9899999999998"/>
    <x v="26"/>
    <n v="3"/>
    <x v="3"/>
    <x v="1"/>
    <s v="2038-Mar"/>
    <n v="1"/>
    <s v="Monday"/>
    <n v="9"/>
    <n v="1"/>
    <x v="11"/>
    <x v="11"/>
    <n v="1043.0086999999999"/>
  </r>
  <r>
    <n v="589"/>
    <d v="2038-03-16T00:00:00"/>
    <d v="2038-03-17T00:00:00"/>
    <d v="2038-03-18T00:00:00"/>
    <n v="15537"/>
    <n v="1"/>
    <n v="100"/>
    <n v="4"/>
    <s v="SO736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2"/>
    <s v="Destiny  Peterson"/>
    <n v="769.49"/>
    <x v="26"/>
    <n v="3"/>
    <x v="3"/>
    <x v="1"/>
    <s v="2038-Mar"/>
    <n v="2"/>
    <s v="Tuesday"/>
    <n v="9"/>
    <n v="1"/>
    <x v="26"/>
    <x v="28"/>
    <n v="349.71160000000003"/>
  </r>
  <r>
    <n v="475"/>
    <d v="2038-03-17T00:00:00"/>
    <d v="2038-03-18T00:00:00"/>
    <d v="2038-03-19T00:00:00"/>
    <n v="15537"/>
    <n v="1"/>
    <n v="100"/>
    <n v="4"/>
    <s v="SO736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Destiny  Peterson"/>
    <n v="69.989999999999995"/>
    <x v="26"/>
    <n v="3"/>
    <x v="3"/>
    <x v="1"/>
    <s v="2038-Mar"/>
    <n v="3"/>
    <s v="Wednesday"/>
    <n v="9"/>
    <n v="1"/>
    <x v="41"/>
    <x v="44"/>
    <n v="43.813699999999997"/>
  </r>
  <r>
    <n v="225"/>
    <d v="2038-03-18T00:00:00"/>
    <d v="2038-03-19T00:00:00"/>
    <d v="2038-03-20T00:00:00"/>
    <n v="15537"/>
    <n v="1"/>
    <n v="100"/>
    <n v="4"/>
    <s v="SO7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Destiny  Peterson"/>
    <n v="8.99"/>
    <x v="26"/>
    <n v="3"/>
    <x v="3"/>
    <x v="1"/>
    <s v="2038-Mar"/>
    <n v="4"/>
    <s v="Thursday"/>
    <n v="9"/>
    <n v="1"/>
    <x v="4"/>
    <x v="4"/>
    <n v="2.0677000000000003"/>
  </r>
  <r>
    <n v="590"/>
    <d v="2038-03-19T00:00:00"/>
    <d v="2038-03-20T00:00:00"/>
    <d v="2038-03-21T00:00:00"/>
    <n v="18956"/>
    <n v="1"/>
    <n v="100"/>
    <n v="4"/>
    <s v="SO73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6"/>
    <s v="Sara W Howard"/>
    <n v="769.49"/>
    <x v="26"/>
    <n v="3"/>
    <x v="3"/>
    <x v="1"/>
    <s v="2038-Mar"/>
    <n v="5"/>
    <s v="Friday"/>
    <n v="9"/>
    <n v="1"/>
    <x v="26"/>
    <x v="28"/>
    <n v="349.71160000000003"/>
  </r>
  <r>
    <n v="476"/>
    <d v="2038-03-20T00:00:00"/>
    <d v="2038-03-21T00:00:00"/>
    <d v="2038-03-22T00:00:00"/>
    <n v="18956"/>
    <n v="1"/>
    <n v="100"/>
    <n v="4"/>
    <s v="SO7361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L"/>
    <s v="Sara W Howard"/>
    <n v="69.989999999999995"/>
    <x v="26"/>
    <n v="3"/>
    <x v="3"/>
    <x v="1"/>
    <s v="2038-Mar"/>
    <n v="6"/>
    <s v="Saturday"/>
    <n v="9"/>
    <n v="1"/>
    <x v="41"/>
    <x v="44"/>
    <n v="43.813699999999997"/>
  </r>
  <r>
    <n v="225"/>
    <d v="2038-03-21T00:00:00"/>
    <d v="2038-03-22T00:00:00"/>
    <d v="2038-03-23T00:00:00"/>
    <n v="18956"/>
    <n v="1"/>
    <n v="100"/>
    <n v="4"/>
    <s v="SO736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Sara W Howard"/>
    <n v="8.99"/>
    <x v="26"/>
    <n v="3"/>
    <x v="3"/>
    <x v="1"/>
    <s v="2038-Mar"/>
    <n v="7"/>
    <s v="Sunday"/>
    <n v="9"/>
    <n v="1"/>
    <x v="4"/>
    <x v="4"/>
    <n v="2.0677000000000003"/>
  </r>
  <r>
    <n v="564"/>
    <d v="2038-03-22T00:00:00"/>
    <d v="2038-03-23T00:00:00"/>
    <d v="2038-03-24T00:00:00"/>
    <n v="12215"/>
    <n v="1"/>
    <n v="98"/>
    <n v="10"/>
    <s v="SO736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60"/>
    <s v="Karla T She"/>
    <n v="2384.0700000000002"/>
    <x v="26"/>
    <n v="3"/>
    <x v="3"/>
    <x v="1"/>
    <s v="2038-Mar"/>
    <n v="1"/>
    <s v="Monday"/>
    <n v="9"/>
    <n v="1"/>
    <x v="16"/>
    <x v="16"/>
    <n v="902.13210000000026"/>
  </r>
  <r>
    <n v="530"/>
    <d v="2038-03-23T00:00:00"/>
    <d v="2038-03-24T00:00:00"/>
    <d v="2038-03-25T00:00:00"/>
    <n v="12215"/>
    <n v="1"/>
    <n v="98"/>
    <n v="10"/>
    <s v="SO73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Karla T She"/>
    <n v="4.99"/>
    <x v="26"/>
    <n v="3"/>
    <x v="3"/>
    <x v="1"/>
    <s v="2038-Mar"/>
    <n v="2"/>
    <s v="Tuesday"/>
    <n v="9"/>
    <n v="1"/>
    <x v="8"/>
    <x v="8"/>
    <n v="3.1237000000000004"/>
  </r>
  <r>
    <n v="541"/>
    <d v="2038-03-24T00:00:00"/>
    <d v="2038-03-25T00:00:00"/>
    <d v="2038-03-26T00:00:00"/>
    <n v="12215"/>
    <n v="1"/>
    <n v="98"/>
    <n v="10"/>
    <s v="SO73618"/>
    <n v="3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Karla T She"/>
    <n v="28.99"/>
    <x v="26"/>
    <n v="3"/>
    <x v="3"/>
    <x v="1"/>
    <s v="2038-Mar"/>
    <n v="3"/>
    <s v="Wednesday"/>
    <n v="9"/>
    <n v="1"/>
    <x v="25"/>
    <x v="27"/>
    <n v="18.1477"/>
  </r>
  <r>
    <n v="225"/>
    <d v="2038-03-25T00:00:00"/>
    <d v="2038-03-26T00:00:00"/>
    <d v="2038-03-27T00:00:00"/>
    <n v="12215"/>
    <n v="1"/>
    <n v="98"/>
    <n v="10"/>
    <s v="SO736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Karla T She"/>
    <n v="8.99"/>
    <x v="26"/>
    <n v="3"/>
    <x v="3"/>
    <x v="1"/>
    <s v="2038-Mar"/>
    <n v="4"/>
    <s v="Thursday"/>
    <n v="9"/>
    <n v="1"/>
    <x v="4"/>
    <x v="4"/>
    <n v="2.0677000000000003"/>
  </r>
  <r>
    <n v="222"/>
    <d v="2038-03-26T00:00:00"/>
    <d v="2038-03-27T00:00:00"/>
    <d v="2038-03-28T00:00:00"/>
    <n v="12215"/>
    <n v="1"/>
    <n v="98"/>
    <n v="10"/>
    <s v="SO73618"/>
    <n v="5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Karla T She"/>
    <n v="34.99"/>
    <x v="26"/>
    <n v="3"/>
    <x v="3"/>
    <x v="1"/>
    <s v="2038-Mar"/>
    <n v="5"/>
    <s v="Friday"/>
    <n v="9"/>
    <n v="1"/>
    <x v="15"/>
    <x v="15"/>
    <n v="21.903700000000001"/>
  </r>
  <r>
    <n v="584"/>
    <d v="2038-03-27T00:00:00"/>
    <d v="2038-03-28T00:00:00"/>
    <d v="2038-03-29T00:00:00"/>
    <n v="27860"/>
    <n v="1"/>
    <n v="6"/>
    <n v="9"/>
    <s v="SO73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Hector  Martin"/>
    <n v="539.99"/>
    <x v="26"/>
    <n v="3"/>
    <x v="3"/>
    <x v="1"/>
    <s v="2038-Mar"/>
    <n v="6"/>
    <s v="Saturday"/>
    <n v="9"/>
    <n v="1"/>
    <x v="17"/>
    <x v="17"/>
    <n v="196.34039999999999"/>
  </r>
  <r>
    <n v="538"/>
    <d v="2038-03-28T00:00:00"/>
    <d v="2038-03-29T00:00:00"/>
    <d v="2038-03-30T00:00:00"/>
    <n v="27860"/>
    <n v="1"/>
    <n v="6"/>
    <n v="9"/>
    <s v="SO736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Hector  Martin"/>
    <n v="21.49"/>
    <x v="26"/>
    <n v="3"/>
    <x v="3"/>
    <x v="1"/>
    <s v="2038-Mar"/>
    <n v="7"/>
    <s v="Sunday"/>
    <n v="9"/>
    <n v="1"/>
    <x v="18"/>
    <x v="18"/>
    <n v="13.452699999999998"/>
  </r>
  <r>
    <n v="489"/>
    <d v="2038-03-29T00:00:00"/>
    <d v="2038-03-30T00:00:00"/>
    <d v="2038-03-31T00:00:00"/>
    <n v="27860"/>
    <n v="1"/>
    <n v="6"/>
    <n v="9"/>
    <s v="SO736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Hector  Martin"/>
    <n v="53.99"/>
    <x v="26"/>
    <n v="3"/>
    <x v="3"/>
    <x v="1"/>
    <s v="2038-Mar"/>
    <n v="1"/>
    <s v="Monday"/>
    <n v="9"/>
    <n v="1"/>
    <x v="3"/>
    <x v="3"/>
    <n v="12.417700000000004"/>
  </r>
  <r>
    <n v="584"/>
    <d v="2038-03-30T00:00:00"/>
    <d v="2038-03-31T00:00:00"/>
    <d v="2038-04-01T00:00:00"/>
    <n v="27862"/>
    <n v="1"/>
    <n v="6"/>
    <n v="9"/>
    <s v="SO7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Joanna M Alonso"/>
    <n v="539.99"/>
    <x v="26"/>
    <n v="3"/>
    <x v="3"/>
    <x v="1"/>
    <s v="2038-Mar"/>
    <n v="2"/>
    <s v="Tuesday"/>
    <n v="9"/>
    <n v="1"/>
    <x v="17"/>
    <x v="17"/>
    <n v="196.34039999999999"/>
  </r>
  <r>
    <n v="479"/>
    <d v="2038-03-31T00:00:00"/>
    <d v="2038-04-01T00:00:00"/>
    <d v="2038-04-02T00:00:00"/>
    <n v="27862"/>
    <n v="1"/>
    <n v="6"/>
    <n v="9"/>
    <s v="SO73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anna M Alonso"/>
    <n v="8.99"/>
    <x v="26"/>
    <n v="3"/>
    <x v="3"/>
    <x v="1"/>
    <s v="2038-Mar"/>
    <n v="3"/>
    <s v="Wednesday"/>
    <n v="9"/>
    <n v="1"/>
    <x v="4"/>
    <x v="21"/>
    <n v="5.6277000000000008"/>
  </r>
  <r>
    <n v="577"/>
    <d v="2038-04-01T00:00:00"/>
    <d v="2038-04-02T00:00:00"/>
    <d v="2038-04-03T00:00:00"/>
    <n v="26297"/>
    <n v="2"/>
    <n v="100"/>
    <n v="1"/>
    <s v="SO736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s v="Touring-2000 Blue, 46"/>
    <s v="Jeremiah  Lopez"/>
    <n v="1214.8499999999999"/>
    <x v="26"/>
    <n v="4"/>
    <x v="4"/>
    <x v="2"/>
    <s v="2038-Apr"/>
    <n v="4"/>
    <s v="Thursday"/>
    <n v="10"/>
    <n v="2"/>
    <x v="24"/>
    <x v="26"/>
    <n v="459.69919999999991"/>
  </r>
  <r>
    <n v="477"/>
    <d v="2038-04-02T00:00:00"/>
    <d v="2038-04-03T00:00:00"/>
    <d v="2038-04-04T00:00:00"/>
    <n v="26297"/>
    <n v="1"/>
    <n v="100"/>
    <n v="1"/>
    <s v="SO7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eremiah  Lopez"/>
    <n v="4.99"/>
    <x v="26"/>
    <n v="4"/>
    <x v="4"/>
    <x v="2"/>
    <s v="2038-Apr"/>
    <n v="5"/>
    <s v="Friday"/>
    <n v="10"/>
    <n v="2"/>
    <x v="8"/>
    <x v="8"/>
    <n v="3.1237000000000004"/>
  </r>
  <r>
    <n v="479"/>
    <d v="2038-04-03T00:00:00"/>
    <d v="2038-04-04T00:00:00"/>
    <d v="2038-04-05T00:00:00"/>
    <n v="26297"/>
    <n v="1"/>
    <n v="100"/>
    <n v="1"/>
    <s v="SO736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eremiah  Lopez"/>
    <n v="8.99"/>
    <x v="26"/>
    <n v="4"/>
    <x v="4"/>
    <x v="2"/>
    <s v="2038-Apr"/>
    <n v="6"/>
    <s v="Saturday"/>
    <n v="10"/>
    <n v="2"/>
    <x v="4"/>
    <x v="21"/>
    <n v="5.6277000000000008"/>
  </r>
  <r>
    <n v="225"/>
    <d v="2038-04-04T00:00:00"/>
    <d v="2038-04-05T00:00:00"/>
    <d v="2038-04-06T00:00:00"/>
    <n v="26297"/>
    <n v="1"/>
    <n v="100"/>
    <n v="1"/>
    <s v="SO736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Jeremiah  Lopez"/>
    <n v="8.99"/>
    <x v="26"/>
    <n v="4"/>
    <x v="4"/>
    <x v="2"/>
    <s v="2038-Apr"/>
    <n v="7"/>
    <s v="Sunday"/>
    <n v="10"/>
    <n v="2"/>
    <x v="4"/>
    <x v="4"/>
    <n v="2.0677000000000003"/>
  </r>
  <r>
    <n v="575"/>
    <d v="2038-04-05T00:00:00"/>
    <d v="2038-04-06T00:00:00"/>
    <d v="2038-04-07T00:00:00"/>
    <n v="28234"/>
    <n v="1"/>
    <n v="100"/>
    <n v="4"/>
    <s v="SO736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Blue, 54"/>
    <s v="Jack I Nelson"/>
    <n v="2384.0700000000002"/>
    <x v="26"/>
    <n v="4"/>
    <x v="4"/>
    <x v="2"/>
    <s v="2038-Apr"/>
    <n v="1"/>
    <s v="Monday"/>
    <n v="10"/>
    <n v="2"/>
    <x v="16"/>
    <x v="16"/>
    <n v="902.13210000000026"/>
  </r>
  <r>
    <n v="477"/>
    <d v="2038-04-06T00:00:00"/>
    <d v="2038-04-07T00:00:00"/>
    <d v="2038-04-08T00:00:00"/>
    <n v="28234"/>
    <n v="1"/>
    <n v="100"/>
    <n v="4"/>
    <s v="SO73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ack I Nelson"/>
    <n v="4.99"/>
    <x v="26"/>
    <n v="4"/>
    <x v="4"/>
    <x v="2"/>
    <s v="2038-Apr"/>
    <n v="2"/>
    <s v="Tuesday"/>
    <n v="10"/>
    <n v="2"/>
    <x v="8"/>
    <x v="8"/>
    <n v="3.1237000000000004"/>
  </r>
  <r>
    <n v="479"/>
    <d v="2038-04-07T00:00:00"/>
    <d v="2038-04-08T00:00:00"/>
    <d v="2038-04-09T00:00:00"/>
    <n v="28234"/>
    <n v="1"/>
    <n v="100"/>
    <n v="4"/>
    <s v="SO736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ack I Nelson"/>
    <n v="8.99"/>
    <x v="26"/>
    <n v="4"/>
    <x v="4"/>
    <x v="2"/>
    <s v="2038-Apr"/>
    <n v="3"/>
    <s v="Wednesday"/>
    <n v="10"/>
    <n v="2"/>
    <x v="4"/>
    <x v="21"/>
    <n v="5.6277000000000008"/>
  </r>
  <r>
    <n v="574"/>
    <d v="2038-04-08T00:00:00"/>
    <d v="2038-04-09T00:00:00"/>
    <d v="2038-04-10T00:00:00"/>
    <n v="25042"/>
    <n v="1"/>
    <n v="100"/>
    <n v="4"/>
    <s v="SO73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Blue, 50"/>
    <s v="Arif A Rizaldy"/>
    <n v="2384.0700000000002"/>
    <x v="26"/>
    <n v="4"/>
    <x v="4"/>
    <x v="2"/>
    <s v="2038-Apr"/>
    <n v="4"/>
    <s v="Thursday"/>
    <n v="10"/>
    <n v="2"/>
    <x v="16"/>
    <x v="16"/>
    <n v="902.13210000000026"/>
  </r>
  <r>
    <n v="222"/>
    <d v="2038-04-09T00:00:00"/>
    <d v="2038-04-10T00:00:00"/>
    <d v="2038-04-11T00:00:00"/>
    <n v="25042"/>
    <n v="1"/>
    <n v="100"/>
    <n v="4"/>
    <s v="SO7362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rif A Rizaldy"/>
    <n v="34.99"/>
    <x v="26"/>
    <n v="4"/>
    <x v="4"/>
    <x v="2"/>
    <s v="2038-Apr"/>
    <n v="5"/>
    <s v="Friday"/>
    <n v="10"/>
    <n v="2"/>
    <x v="15"/>
    <x v="15"/>
    <n v="21.903700000000001"/>
  </r>
  <r>
    <n v="562"/>
    <d v="2038-04-10T00:00:00"/>
    <d v="2038-04-11T00:00:00"/>
    <d v="2038-04-12T00:00:00"/>
    <n v="28193"/>
    <n v="1"/>
    <n v="100"/>
    <n v="4"/>
    <s v="SO73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0"/>
    <s v="Taylor  Davis"/>
    <n v="2384.0700000000002"/>
    <x v="26"/>
    <n v="4"/>
    <x v="4"/>
    <x v="2"/>
    <s v="2038-Apr"/>
    <n v="6"/>
    <s v="Saturday"/>
    <n v="10"/>
    <n v="2"/>
    <x v="16"/>
    <x v="16"/>
    <n v="902.13210000000026"/>
  </r>
  <r>
    <n v="489"/>
    <d v="2038-04-11T00:00:00"/>
    <d v="2038-04-12T00:00:00"/>
    <d v="2038-04-13T00:00:00"/>
    <n v="28193"/>
    <n v="1"/>
    <n v="100"/>
    <n v="4"/>
    <s v="SO736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Taylor  Davis"/>
    <n v="53.99"/>
    <x v="26"/>
    <n v="4"/>
    <x v="4"/>
    <x v="2"/>
    <s v="2038-Apr"/>
    <n v="7"/>
    <s v="Sunday"/>
    <n v="10"/>
    <n v="2"/>
    <x v="3"/>
    <x v="3"/>
    <n v="12.417700000000004"/>
  </r>
  <r>
    <n v="604"/>
    <d v="2038-04-12T00:00:00"/>
    <d v="2038-04-13T00:00:00"/>
    <d v="2038-04-14T00:00:00"/>
    <n v="20753"/>
    <n v="1"/>
    <n v="100"/>
    <n v="1"/>
    <s v="SO736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Taylor D Kelly"/>
    <n v="539.99"/>
    <x v="26"/>
    <n v="4"/>
    <x v="4"/>
    <x v="2"/>
    <s v="2038-Apr"/>
    <n v="1"/>
    <s v="Monday"/>
    <n v="10"/>
    <n v="2"/>
    <x v="17"/>
    <x v="17"/>
    <n v="196.34039999999999"/>
  </r>
  <r>
    <n v="584"/>
    <d v="2038-04-13T00:00:00"/>
    <d v="2038-04-14T00:00:00"/>
    <d v="2038-04-15T00:00:00"/>
    <n v="23870"/>
    <n v="1"/>
    <n v="100"/>
    <n v="1"/>
    <s v="SO73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Elijah M Henderson"/>
    <n v="539.99"/>
    <x v="26"/>
    <n v="4"/>
    <x v="4"/>
    <x v="2"/>
    <s v="2038-Apr"/>
    <n v="2"/>
    <s v="Tuesday"/>
    <n v="10"/>
    <n v="2"/>
    <x v="17"/>
    <x v="17"/>
    <n v="196.34039999999999"/>
  </r>
  <r>
    <n v="538"/>
    <d v="2038-04-14T00:00:00"/>
    <d v="2038-04-15T00:00:00"/>
    <d v="2038-04-16T00:00:00"/>
    <n v="23870"/>
    <n v="1"/>
    <n v="100"/>
    <n v="1"/>
    <s v="SO73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lijah M Henderson"/>
    <n v="21.49"/>
    <x v="26"/>
    <n v="4"/>
    <x v="4"/>
    <x v="2"/>
    <s v="2038-Apr"/>
    <n v="3"/>
    <s v="Wednesday"/>
    <n v="10"/>
    <n v="2"/>
    <x v="18"/>
    <x v="18"/>
    <n v="13.452699999999998"/>
  </r>
  <r>
    <n v="529"/>
    <d v="2038-04-15T00:00:00"/>
    <d v="2038-04-16T00:00:00"/>
    <d v="2038-04-17T00:00:00"/>
    <n v="23870"/>
    <n v="1"/>
    <n v="100"/>
    <n v="1"/>
    <s v="SO73626"/>
    <n v="3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lijah M Henderson"/>
    <n v="3.99"/>
    <x v="26"/>
    <n v="4"/>
    <x v="4"/>
    <x v="2"/>
    <s v="2038-Apr"/>
    <n v="4"/>
    <s v="Thursday"/>
    <n v="10"/>
    <n v="2"/>
    <x v="7"/>
    <x v="7"/>
    <n v="2.4977"/>
  </r>
  <r>
    <n v="217"/>
    <d v="2038-04-16T00:00:00"/>
    <d v="2038-04-17T00:00:00"/>
    <d v="2038-04-18T00:00:00"/>
    <n v="23870"/>
    <n v="1"/>
    <n v="100"/>
    <n v="1"/>
    <s v="SO73626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Elijah M Henderson"/>
    <n v="34.99"/>
    <x v="26"/>
    <n v="4"/>
    <x v="4"/>
    <x v="2"/>
    <s v="2038-Apr"/>
    <n v="5"/>
    <s v="Friday"/>
    <n v="10"/>
    <n v="2"/>
    <x v="15"/>
    <x v="15"/>
    <n v="21.903700000000001"/>
  </r>
  <r>
    <n v="465"/>
    <d v="2038-04-17T00:00:00"/>
    <d v="2038-04-18T00:00:00"/>
    <d v="2038-04-19T00:00:00"/>
    <n v="23870"/>
    <n v="1"/>
    <n v="100"/>
    <n v="1"/>
    <s v="SO73626"/>
    <n v="5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M"/>
    <s v="Elijah M Henderson"/>
    <n v="24.49"/>
    <x v="26"/>
    <n v="4"/>
    <x v="4"/>
    <x v="2"/>
    <s v="2038-Apr"/>
    <n v="6"/>
    <s v="Saturday"/>
    <n v="10"/>
    <n v="2"/>
    <x v="22"/>
    <x v="23"/>
    <n v="15.330699999999998"/>
  </r>
  <r>
    <n v="606"/>
    <d v="2038-04-18T00:00:00"/>
    <d v="2038-04-19T00:00:00"/>
    <d v="2038-04-20T00:00:00"/>
    <n v="28189"/>
    <n v="1"/>
    <n v="19"/>
    <n v="6"/>
    <s v="SO73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James  Griffin"/>
    <n v="539.99"/>
    <x v="26"/>
    <n v="4"/>
    <x v="4"/>
    <x v="2"/>
    <s v="2038-Apr"/>
    <n v="7"/>
    <s v="Sunday"/>
    <n v="10"/>
    <n v="2"/>
    <x v="17"/>
    <x v="17"/>
    <n v="196.34039999999999"/>
  </r>
  <r>
    <n v="529"/>
    <d v="2038-04-19T00:00:00"/>
    <d v="2038-04-20T00:00:00"/>
    <d v="2038-04-21T00:00:00"/>
    <n v="28189"/>
    <n v="1"/>
    <n v="19"/>
    <n v="6"/>
    <s v="SO73627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James  Griffin"/>
    <n v="3.99"/>
    <x v="26"/>
    <n v="4"/>
    <x v="4"/>
    <x v="2"/>
    <s v="2038-Apr"/>
    <n v="1"/>
    <s v="Monday"/>
    <n v="10"/>
    <n v="2"/>
    <x v="7"/>
    <x v="7"/>
    <n v="2.4977"/>
  </r>
  <r>
    <n v="538"/>
    <d v="2038-04-20T00:00:00"/>
    <d v="2038-04-21T00:00:00"/>
    <d v="2038-04-22T00:00:00"/>
    <n v="28189"/>
    <n v="1"/>
    <n v="19"/>
    <n v="6"/>
    <s v="SO73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James  Griffin"/>
    <n v="21.49"/>
    <x v="26"/>
    <n v="4"/>
    <x v="4"/>
    <x v="2"/>
    <s v="2038-Apr"/>
    <n v="2"/>
    <s v="Tuesday"/>
    <n v="10"/>
    <n v="2"/>
    <x v="18"/>
    <x v="18"/>
    <n v="13.452699999999998"/>
  </r>
  <r>
    <n v="480"/>
    <d v="2038-04-21T00:00:00"/>
    <d v="2038-04-22T00:00:00"/>
    <d v="2038-04-23T00:00:00"/>
    <n v="28189"/>
    <n v="1"/>
    <n v="19"/>
    <n v="6"/>
    <s v="SO73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James  Griffin"/>
    <n v="2.29"/>
    <x v="26"/>
    <n v="4"/>
    <x v="4"/>
    <x v="2"/>
    <s v="2038-Apr"/>
    <n v="3"/>
    <s v="Wednesday"/>
    <n v="10"/>
    <n v="2"/>
    <x v="13"/>
    <x v="13"/>
    <n v="1.4335"/>
  </r>
  <r>
    <n v="386"/>
    <d v="2038-04-22T00:00:00"/>
    <d v="2038-04-23T00:00:00"/>
    <d v="2038-04-24T00:00:00"/>
    <n v="20736"/>
    <n v="1"/>
    <n v="19"/>
    <n v="6"/>
    <s v="SO736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s v="Road-550-W Yellow, 42"/>
    <s v="Alexandra  Howard"/>
    <n v="1120.49"/>
    <x v="26"/>
    <n v="4"/>
    <x v="4"/>
    <x v="2"/>
    <s v="2038-Apr"/>
    <n v="4"/>
    <s v="Thursday"/>
    <n v="10"/>
    <n v="2"/>
    <x v="19"/>
    <x v="19"/>
    <n v="407.41020000000003"/>
  </r>
  <r>
    <n v="539"/>
    <d v="2038-04-23T00:00:00"/>
    <d v="2038-04-24T00:00:00"/>
    <d v="2038-04-25T00:00:00"/>
    <n v="20736"/>
    <n v="1"/>
    <n v="19"/>
    <n v="6"/>
    <s v="SO736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lexandra  Howard"/>
    <n v="24.99"/>
    <x v="26"/>
    <n v="4"/>
    <x v="4"/>
    <x v="2"/>
    <s v="2038-Apr"/>
    <n v="5"/>
    <s v="Friday"/>
    <n v="10"/>
    <n v="2"/>
    <x v="23"/>
    <x v="24"/>
    <n v="15.643699999999999"/>
  </r>
  <r>
    <n v="581"/>
    <d v="2038-04-24T00:00:00"/>
    <d v="2038-04-25T00:00:00"/>
    <d v="2038-04-26T00:00:00"/>
    <n v="19314"/>
    <n v="1"/>
    <n v="100"/>
    <n v="8"/>
    <s v="SO73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s v="Road-350-W Yellow, 42"/>
    <s v="Alvin  Beck"/>
    <n v="1700.99"/>
    <x v="26"/>
    <n v="4"/>
    <x v="4"/>
    <x v="2"/>
    <s v="2038-Apr"/>
    <n v="6"/>
    <s v="Saturday"/>
    <n v="10"/>
    <n v="2"/>
    <x v="2"/>
    <x v="2"/>
    <n v="618.48"/>
  </r>
  <r>
    <n v="529"/>
    <d v="2038-04-25T00:00:00"/>
    <d v="2038-04-26T00:00:00"/>
    <d v="2038-04-27T00:00:00"/>
    <n v="19314"/>
    <n v="1"/>
    <n v="100"/>
    <n v="8"/>
    <s v="SO73629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Alvin  Beck"/>
    <n v="3.99"/>
    <x v="26"/>
    <n v="4"/>
    <x v="4"/>
    <x v="2"/>
    <s v="2038-Apr"/>
    <n v="7"/>
    <s v="Sunday"/>
    <n v="10"/>
    <n v="2"/>
    <x v="7"/>
    <x v="7"/>
    <n v="2.4977"/>
  </r>
  <r>
    <n v="539"/>
    <d v="2038-04-26T00:00:00"/>
    <d v="2038-04-27T00:00:00"/>
    <d v="2038-04-28T00:00:00"/>
    <n v="19314"/>
    <n v="1"/>
    <n v="100"/>
    <n v="8"/>
    <s v="SO736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lvin  Beck"/>
    <n v="24.99"/>
    <x v="26"/>
    <n v="4"/>
    <x v="4"/>
    <x v="2"/>
    <s v="2038-Apr"/>
    <n v="1"/>
    <s v="Monday"/>
    <n v="10"/>
    <n v="2"/>
    <x v="23"/>
    <x v="24"/>
    <n v="15.643699999999999"/>
  </r>
  <r>
    <n v="582"/>
    <d v="2038-04-27T00:00:00"/>
    <d v="2038-04-28T00:00:00"/>
    <d v="2038-04-29T00:00:00"/>
    <n v="19313"/>
    <n v="1"/>
    <n v="100"/>
    <n v="7"/>
    <s v="SO73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s v="Road-350-W Yellow, 44"/>
    <s v="Charles  Baker"/>
    <n v="1700.99"/>
    <x v="26"/>
    <n v="4"/>
    <x v="4"/>
    <x v="2"/>
    <s v="2038-Apr"/>
    <n v="2"/>
    <s v="Tuesday"/>
    <n v="10"/>
    <n v="2"/>
    <x v="2"/>
    <x v="2"/>
    <n v="618.48"/>
  </r>
  <r>
    <n v="539"/>
    <d v="2038-04-28T00:00:00"/>
    <d v="2038-04-29T00:00:00"/>
    <d v="2038-04-30T00:00:00"/>
    <n v="19313"/>
    <n v="1"/>
    <n v="100"/>
    <n v="7"/>
    <s v="SO73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Charles  Baker"/>
    <n v="24.99"/>
    <x v="26"/>
    <n v="4"/>
    <x v="4"/>
    <x v="2"/>
    <s v="2038-Apr"/>
    <n v="3"/>
    <s v="Wednesday"/>
    <n v="10"/>
    <n v="2"/>
    <x v="23"/>
    <x v="24"/>
    <n v="15.643699999999999"/>
  </r>
  <r>
    <n v="463"/>
    <d v="2038-04-29T00:00:00"/>
    <d v="2038-04-30T00:00:00"/>
    <d v="2038-05-01T00:00:00"/>
    <n v="19313"/>
    <n v="1"/>
    <n v="100"/>
    <n v="7"/>
    <s v="SO73630"/>
    <n v="3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S"/>
    <s v="Charles  Baker"/>
    <n v="24.49"/>
    <x v="26"/>
    <n v="4"/>
    <x v="4"/>
    <x v="2"/>
    <s v="2038-Apr"/>
    <n v="4"/>
    <s v="Thursday"/>
    <n v="10"/>
    <n v="2"/>
    <x v="22"/>
    <x v="23"/>
    <n v="15.330699999999998"/>
  </r>
  <r>
    <n v="384"/>
    <d v="2038-04-30T00:00:00"/>
    <d v="2038-05-01T00:00:00"/>
    <d v="2038-05-02T00:00:00"/>
    <n v="28751"/>
    <n v="2"/>
    <n v="100"/>
    <n v="7"/>
    <s v="SO73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s v="Road-550-W Yellow, 40"/>
    <s v="Joe T Belson"/>
    <n v="1120.49"/>
    <x v="26"/>
    <n v="4"/>
    <x v="4"/>
    <x v="2"/>
    <s v="2038-Apr"/>
    <n v="5"/>
    <s v="Friday"/>
    <n v="10"/>
    <n v="2"/>
    <x v="19"/>
    <x v="19"/>
    <n v="407.41020000000003"/>
  </r>
  <r>
    <n v="477"/>
    <d v="2038-05-01T00:00:00"/>
    <d v="2038-05-02T00:00:00"/>
    <d v="2038-05-03T00:00:00"/>
    <n v="28751"/>
    <n v="1"/>
    <n v="100"/>
    <n v="7"/>
    <s v="SO7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oe T Belson"/>
    <n v="4.99"/>
    <x v="26"/>
    <n v="5"/>
    <x v="5"/>
    <x v="2"/>
    <s v="2038-May"/>
    <n v="6"/>
    <s v="Saturday"/>
    <n v="11"/>
    <n v="2"/>
    <x v="8"/>
    <x v="8"/>
    <n v="3.1237000000000004"/>
  </r>
  <r>
    <n v="479"/>
    <d v="2038-05-02T00:00:00"/>
    <d v="2038-05-03T00:00:00"/>
    <d v="2038-05-04T00:00:00"/>
    <n v="28751"/>
    <n v="1"/>
    <n v="100"/>
    <n v="7"/>
    <s v="SO73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e T Belson"/>
    <n v="8.99"/>
    <x v="26"/>
    <n v="5"/>
    <x v="5"/>
    <x v="2"/>
    <s v="2038-May"/>
    <n v="7"/>
    <s v="Sunday"/>
    <n v="11"/>
    <n v="2"/>
    <x v="4"/>
    <x v="21"/>
    <n v="5.6277000000000008"/>
  </r>
  <r>
    <n v="217"/>
    <d v="2038-05-03T00:00:00"/>
    <d v="2038-05-04T00:00:00"/>
    <d v="2038-05-05T00:00:00"/>
    <n v="28751"/>
    <n v="1"/>
    <n v="100"/>
    <n v="7"/>
    <s v="SO73631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Joe T Belson"/>
    <n v="34.99"/>
    <x v="26"/>
    <n v="5"/>
    <x v="5"/>
    <x v="2"/>
    <s v="2038-May"/>
    <n v="1"/>
    <s v="Monday"/>
    <n v="11"/>
    <n v="2"/>
    <x v="15"/>
    <x v="15"/>
    <n v="21.903700000000001"/>
  </r>
  <r>
    <n v="604"/>
    <d v="2038-05-04T00:00:00"/>
    <d v="2038-05-05T00:00:00"/>
    <d v="2038-05-06T00:00:00"/>
    <n v="28527"/>
    <n v="1"/>
    <n v="98"/>
    <n v="10"/>
    <s v="SO73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Dwayne D Rubio"/>
    <n v="539.99"/>
    <x v="26"/>
    <n v="5"/>
    <x v="5"/>
    <x v="2"/>
    <s v="2038-May"/>
    <n v="2"/>
    <s v="Tuesday"/>
    <n v="11"/>
    <n v="2"/>
    <x v="17"/>
    <x v="17"/>
    <n v="196.34039999999999"/>
  </r>
  <r>
    <n v="538"/>
    <d v="2038-05-05T00:00:00"/>
    <d v="2038-05-06T00:00:00"/>
    <d v="2038-05-07T00:00:00"/>
    <n v="28527"/>
    <n v="1"/>
    <n v="98"/>
    <n v="10"/>
    <s v="SO736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Dwayne D Rubio"/>
    <n v="21.49"/>
    <x v="26"/>
    <n v="5"/>
    <x v="5"/>
    <x v="2"/>
    <s v="2038-May"/>
    <n v="3"/>
    <s v="Wednesday"/>
    <n v="11"/>
    <n v="2"/>
    <x v="18"/>
    <x v="18"/>
    <n v="13.452699999999998"/>
  </r>
  <r>
    <n v="480"/>
    <d v="2038-05-06T00:00:00"/>
    <d v="2038-05-07T00:00:00"/>
    <d v="2038-05-08T00:00:00"/>
    <n v="28527"/>
    <n v="1"/>
    <n v="98"/>
    <n v="10"/>
    <s v="SO73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Dwayne D Rubio"/>
    <n v="2.29"/>
    <x v="26"/>
    <n v="5"/>
    <x v="5"/>
    <x v="2"/>
    <s v="2038-May"/>
    <n v="4"/>
    <s v="Thursday"/>
    <n v="11"/>
    <n v="2"/>
    <x v="13"/>
    <x v="13"/>
    <n v="1.4335"/>
  </r>
  <r>
    <n v="604"/>
    <d v="2038-05-07T00:00:00"/>
    <d v="2038-05-08T00:00:00"/>
    <d v="2038-05-09T00:00:00"/>
    <n v="28511"/>
    <n v="1"/>
    <n v="98"/>
    <n v="10"/>
    <s v="SO736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Chase  Rivera"/>
    <n v="539.99"/>
    <x v="26"/>
    <n v="5"/>
    <x v="5"/>
    <x v="2"/>
    <s v="2038-May"/>
    <n v="5"/>
    <s v="Friday"/>
    <n v="11"/>
    <n v="2"/>
    <x v="17"/>
    <x v="17"/>
    <n v="196.34039999999999"/>
  </r>
  <r>
    <n v="479"/>
    <d v="2038-05-08T00:00:00"/>
    <d v="2038-05-09T00:00:00"/>
    <d v="2038-05-10T00:00:00"/>
    <n v="28511"/>
    <n v="1"/>
    <n v="98"/>
    <n v="10"/>
    <s v="SO73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Chase  Rivera"/>
    <n v="8.99"/>
    <x v="26"/>
    <n v="5"/>
    <x v="5"/>
    <x v="2"/>
    <s v="2038-May"/>
    <n v="6"/>
    <s v="Saturday"/>
    <n v="11"/>
    <n v="2"/>
    <x v="4"/>
    <x v="21"/>
    <n v="5.6277000000000008"/>
  </r>
  <r>
    <n v="225"/>
    <d v="2038-05-09T00:00:00"/>
    <d v="2038-05-10T00:00:00"/>
    <d v="2038-05-11T00:00:00"/>
    <n v="28511"/>
    <n v="1"/>
    <n v="98"/>
    <n v="10"/>
    <s v="SO736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Chase  Rivera"/>
    <n v="8.99"/>
    <x v="26"/>
    <n v="5"/>
    <x v="5"/>
    <x v="2"/>
    <s v="2038-May"/>
    <n v="7"/>
    <s v="Sunday"/>
    <n v="11"/>
    <n v="2"/>
    <x v="4"/>
    <x v="4"/>
    <n v="2.0677000000000003"/>
  </r>
  <r>
    <n v="477"/>
    <d v="2038-05-10T00:00:00"/>
    <d v="2038-05-11T00:00:00"/>
    <d v="2038-05-12T00:00:00"/>
    <n v="28511"/>
    <n v="1"/>
    <n v="98"/>
    <n v="10"/>
    <s v="SO736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Chase  Rivera"/>
    <n v="4.99"/>
    <x v="26"/>
    <n v="5"/>
    <x v="5"/>
    <x v="2"/>
    <s v="2038-May"/>
    <n v="1"/>
    <s v="Monday"/>
    <n v="11"/>
    <n v="2"/>
    <x v="8"/>
    <x v="8"/>
    <n v="3.1237000000000004"/>
  </r>
  <r>
    <n v="606"/>
    <d v="2038-05-11T00:00:00"/>
    <d v="2038-05-12T00:00:00"/>
    <d v="2038-05-13T00:00:00"/>
    <n v="25595"/>
    <n v="2"/>
    <n v="100"/>
    <n v="8"/>
    <s v="SO73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Larry M Rowe"/>
    <n v="539.99"/>
    <x v="26"/>
    <n v="5"/>
    <x v="5"/>
    <x v="2"/>
    <s v="2038-May"/>
    <n v="2"/>
    <s v="Tuesday"/>
    <n v="11"/>
    <n v="2"/>
    <x v="17"/>
    <x v="17"/>
    <n v="196.34039999999999"/>
  </r>
  <r>
    <n v="479"/>
    <d v="2038-05-12T00:00:00"/>
    <d v="2038-05-13T00:00:00"/>
    <d v="2038-05-14T00:00:00"/>
    <n v="25595"/>
    <n v="1"/>
    <n v="100"/>
    <n v="8"/>
    <s v="SO73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Larry M Rowe"/>
    <n v="8.99"/>
    <x v="26"/>
    <n v="5"/>
    <x v="5"/>
    <x v="2"/>
    <s v="2038-May"/>
    <n v="3"/>
    <s v="Wednesday"/>
    <n v="11"/>
    <n v="2"/>
    <x v="4"/>
    <x v="21"/>
    <n v="5.6277000000000008"/>
  </r>
  <r>
    <n v="477"/>
    <d v="2038-05-13T00:00:00"/>
    <d v="2038-05-14T00:00:00"/>
    <d v="2038-05-15T00:00:00"/>
    <n v="25595"/>
    <n v="1"/>
    <n v="100"/>
    <n v="8"/>
    <s v="SO73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Larry M Rowe"/>
    <n v="4.99"/>
    <x v="26"/>
    <n v="5"/>
    <x v="5"/>
    <x v="2"/>
    <s v="2038-May"/>
    <n v="4"/>
    <s v="Thursday"/>
    <n v="11"/>
    <n v="2"/>
    <x v="8"/>
    <x v="8"/>
    <n v="3.1237000000000004"/>
  </r>
  <r>
    <n v="561"/>
    <d v="2038-05-14T00:00:00"/>
    <d v="2038-05-15T00:00:00"/>
    <d v="2038-05-16T00:00:00"/>
    <n v="11425"/>
    <n v="1"/>
    <n v="100"/>
    <n v="7"/>
    <s v="SO736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46"/>
    <s v="Ariana D Gray"/>
    <n v="2384.0700000000002"/>
    <x v="26"/>
    <n v="5"/>
    <x v="5"/>
    <x v="2"/>
    <s v="2038-May"/>
    <n v="5"/>
    <s v="Friday"/>
    <n v="11"/>
    <n v="2"/>
    <x v="16"/>
    <x v="16"/>
    <n v="902.13210000000026"/>
  </r>
  <r>
    <n v="222"/>
    <d v="2038-05-15T00:00:00"/>
    <d v="2038-05-16T00:00:00"/>
    <d v="2038-05-17T00:00:00"/>
    <n v="11425"/>
    <n v="1"/>
    <n v="100"/>
    <n v="7"/>
    <s v="SO73635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riana D Gray"/>
    <n v="34.99"/>
    <x v="26"/>
    <n v="5"/>
    <x v="5"/>
    <x v="2"/>
    <s v="2038-May"/>
    <n v="6"/>
    <s v="Saturday"/>
    <n v="11"/>
    <n v="2"/>
    <x v="15"/>
    <x v="15"/>
    <n v="21.903700000000001"/>
  </r>
  <r>
    <n v="561"/>
    <d v="2038-05-16T00:00:00"/>
    <d v="2038-05-17T00:00:00"/>
    <d v="2038-05-18T00:00:00"/>
    <n v="25458"/>
    <n v="1"/>
    <n v="100"/>
    <n v="7"/>
    <s v="SO73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46"/>
    <s v="Bruce  Mehta"/>
    <n v="2384.0700000000002"/>
    <x v="26"/>
    <n v="5"/>
    <x v="5"/>
    <x v="2"/>
    <s v="2038-May"/>
    <n v="7"/>
    <s v="Sunday"/>
    <n v="11"/>
    <n v="2"/>
    <x v="16"/>
    <x v="16"/>
    <n v="902.13210000000026"/>
  </r>
  <r>
    <n v="541"/>
    <d v="2038-05-17T00:00:00"/>
    <d v="2038-05-18T00:00:00"/>
    <d v="2038-05-19T00:00:00"/>
    <n v="25458"/>
    <n v="1"/>
    <n v="100"/>
    <n v="7"/>
    <s v="SO7363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Bruce  Mehta"/>
    <n v="28.99"/>
    <x v="26"/>
    <n v="5"/>
    <x v="5"/>
    <x v="2"/>
    <s v="2038-May"/>
    <n v="1"/>
    <s v="Monday"/>
    <n v="11"/>
    <n v="2"/>
    <x v="25"/>
    <x v="27"/>
    <n v="18.1477"/>
  </r>
  <r>
    <n v="562"/>
    <d v="2038-05-18T00:00:00"/>
    <d v="2038-05-19T00:00:00"/>
    <d v="2038-05-20T00:00:00"/>
    <n v="13647"/>
    <n v="1"/>
    <n v="6"/>
    <n v="9"/>
    <s v="SO73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0"/>
    <s v="Armando M Alonso"/>
    <n v="2384.0700000000002"/>
    <x v="26"/>
    <n v="5"/>
    <x v="5"/>
    <x v="2"/>
    <s v="2038-May"/>
    <n v="2"/>
    <s v="Tuesday"/>
    <n v="11"/>
    <n v="2"/>
    <x v="16"/>
    <x v="16"/>
    <n v="902.13210000000026"/>
  </r>
  <r>
    <n v="606"/>
    <d v="2038-05-19T00:00:00"/>
    <d v="2038-05-20T00:00:00"/>
    <d v="2038-05-21T00:00:00"/>
    <n v="26924"/>
    <n v="1"/>
    <n v="6"/>
    <n v="9"/>
    <s v="SO73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Erica  Zeng"/>
    <n v="539.99"/>
    <x v="26"/>
    <n v="5"/>
    <x v="5"/>
    <x v="2"/>
    <s v="2038-May"/>
    <n v="3"/>
    <s v="Wednesday"/>
    <n v="11"/>
    <n v="2"/>
    <x v="17"/>
    <x v="17"/>
    <n v="196.34039999999999"/>
  </r>
  <r>
    <n v="529"/>
    <d v="2038-05-20T00:00:00"/>
    <d v="2038-05-21T00:00:00"/>
    <d v="2038-05-22T00:00:00"/>
    <n v="26924"/>
    <n v="1"/>
    <n v="6"/>
    <n v="9"/>
    <s v="SO7363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rica  Zeng"/>
    <n v="3.99"/>
    <x v="26"/>
    <n v="5"/>
    <x v="5"/>
    <x v="2"/>
    <s v="2038-May"/>
    <n v="4"/>
    <s v="Thursday"/>
    <n v="11"/>
    <n v="2"/>
    <x v="7"/>
    <x v="7"/>
    <n v="2.4977"/>
  </r>
  <r>
    <n v="538"/>
    <d v="2038-05-21T00:00:00"/>
    <d v="2038-05-22T00:00:00"/>
    <d v="2038-05-23T00:00:00"/>
    <n v="26924"/>
    <n v="1"/>
    <n v="6"/>
    <n v="9"/>
    <s v="SO736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rica  Zeng"/>
    <n v="21.49"/>
    <x v="26"/>
    <n v="5"/>
    <x v="5"/>
    <x v="2"/>
    <s v="2038-May"/>
    <n v="5"/>
    <s v="Friday"/>
    <n v="11"/>
    <n v="2"/>
    <x v="18"/>
    <x v="18"/>
    <n v="13.452699999999998"/>
  </r>
  <r>
    <n v="480"/>
    <d v="2038-05-22T00:00:00"/>
    <d v="2038-05-23T00:00:00"/>
    <d v="2038-05-24T00:00:00"/>
    <n v="26924"/>
    <n v="1"/>
    <n v="6"/>
    <n v="9"/>
    <s v="SO73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Erica  Zeng"/>
    <n v="2.29"/>
    <x v="26"/>
    <n v="5"/>
    <x v="5"/>
    <x v="2"/>
    <s v="2038-May"/>
    <n v="6"/>
    <s v="Saturday"/>
    <n v="11"/>
    <n v="2"/>
    <x v="13"/>
    <x v="13"/>
    <n v="1.4335"/>
  </r>
  <r>
    <n v="560"/>
    <d v="2038-05-23T00:00:00"/>
    <d v="2038-05-24T00:00:00"/>
    <d v="2038-05-25T00:00:00"/>
    <n v="13957"/>
    <n v="2"/>
    <n v="6"/>
    <n v="9"/>
    <s v="SO73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s v="Touring-2000 Blue, 60"/>
    <s v="Meredith  Munoz"/>
    <n v="1214.8499999999999"/>
    <x v="26"/>
    <n v="5"/>
    <x v="5"/>
    <x v="2"/>
    <s v="2038-May"/>
    <n v="7"/>
    <s v="Sunday"/>
    <n v="11"/>
    <n v="2"/>
    <x v="24"/>
    <x v="26"/>
    <n v="459.69919999999991"/>
  </r>
  <r>
    <n v="225"/>
    <d v="2038-05-24T00:00:00"/>
    <d v="2038-05-25T00:00:00"/>
    <d v="2038-05-26T00:00:00"/>
    <n v="13957"/>
    <n v="1"/>
    <n v="6"/>
    <n v="9"/>
    <s v="SO73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Meredith  Munoz"/>
    <n v="8.99"/>
    <x v="26"/>
    <n v="5"/>
    <x v="5"/>
    <x v="2"/>
    <s v="2038-May"/>
    <n v="1"/>
    <s v="Monday"/>
    <n v="11"/>
    <n v="2"/>
    <x v="4"/>
    <x v="4"/>
    <n v="2.0677000000000003"/>
  </r>
  <r>
    <n v="563"/>
    <d v="2038-05-25T00:00:00"/>
    <d v="2038-05-26T00:00:00"/>
    <d v="2038-05-27T00:00:00"/>
    <n v="13631"/>
    <n v="1"/>
    <n v="6"/>
    <n v="9"/>
    <s v="SO73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4"/>
    <s v="Joe  Subram"/>
    <n v="2384.0700000000002"/>
    <x v="26"/>
    <n v="5"/>
    <x v="5"/>
    <x v="2"/>
    <s v="2038-May"/>
    <n v="2"/>
    <s v="Tuesday"/>
    <n v="11"/>
    <n v="2"/>
    <x v="16"/>
    <x v="16"/>
    <n v="902.13210000000026"/>
  </r>
  <r>
    <n v="477"/>
    <d v="2038-05-26T00:00:00"/>
    <d v="2038-05-27T00:00:00"/>
    <d v="2038-05-28T00:00:00"/>
    <n v="13631"/>
    <n v="1"/>
    <n v="6"/>
    <n v="9"/>
    <s v="SO73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oe  Subram"/>
    <n v="4.99"/>
    <x v="26"/>
    <n v="5"/>
    <x v="5"/>
    <x v="2"/>
    <s v="2038-May"/>
    <n v="3"/>
    <s v="Wednesday"/>
    <n v="11"/>
    <n v="2"/>
    <x v="8"/>
    <x v="8"/>
    <n v="3.1237000000000004"/>
  </r>
  <r>
    <n v="479"/>
    <d v="2038-05-27T00:00:00"/>
    <d v="2038-05-28T00:00:00"/>
    <d v="2038-05-29T00:00:00"/>
    <n v="13631"/>
    <n v="1"/>
    <n v="6"/>
    <n v="9"/>
    <s v="SO73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e  Subram"/>
    <n v="8.99"/>
    <x v="26"/>
    <n v="5"/>
    <x v="5"/>
    <x v="2"/>
    <s v="2038-May"/>
    <n v="4"/>
    <s v="Thursday"/>
    <n v="11"/>
    <n v="2"/>
    <x v="4"/>
    <x v="21"/>
    <n v="5.6277000000000008"/>
  </r>
  <r>
    <n v="563"/>
    <d v="2038-05-28T00:00:00"/>
    <d v="2038-05-29T00:00:00"/>
    <d v="2038-05-30T00:00:00"/>
    <n v="11919"/>
    <n v="1"/>
    <n v="6"/>
    <n v="9"/>
    <s v="SO73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4"/>
    <s v="Warren  Andersen"/>
    <n v="2384.0700000000002"/>
    <x v="26"/>
    <n v="5"/>
    <x v="5"/>
    <x v="2"/>
    <s v="2038-May"/>
    <n v="5"/>
    <s v="Friday"/>
    <n v="11"/>
    <n v="2"/>
    <x v="16"/>
    <x v="16"/>
    <n v="902.13210000000026"/>
  </r>
  <r>
    <n v="477"/>
    <d v="2038-05-29T00:00:00"/>
    <d v="2038-05-30T00:00:00"/>
    <d v="2038-05-31T00:00:00"/>
    <n v="11919"/>
    <n v="1"/>
    <n v="6"/>
    <n v="9"/>
    <s v="SO73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Warren  Andersen"/>
    <n v="4.99"/>
    <x v="26"/>
    <n v="5"/>
    <x v="5"/>
    <x v="2"/>
    <s v="2038-May"/>
    <n v="6"/>
    <s v="Saturday"/>
    <n v="11"/>
    <n v="2"/>
    <x v="8"/>
    <x v="8"/>
    <n v="3.1237000000000004"/>
  </r>
  <r>
    <n v="479"/>
    <d v="2038-05-30T00:00:00"/>
    <d v="2038-05-31T00:00:00"/>
    <d v="2038-06-01T00:00:00"/>
    <n v="11919"/>
    <n v="1"/>
    <n v="6"/>
    <n v="9"/>
    <s v="SO736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Warren  Andersen"/>
    <n v="8.99"/>
    <x v="26"/>
    <n v="5"/>
    <x v="5"/>
    <x v="2"/>
    <s v="2038-May"/>
    <n v="7"/>
    <s v="Sunday"/>
    <n v="11"/>
    <n v="2"/>
    <x v="4"/>
    <x v="21"/>
    <n v="5.6277000000000008"/>
  </r>
  <r>
    <n v="473"/>
    <d v="2038-05-31T00:00:00"/>
    <d v="2038-06-01T00:00:00"/>
    <d v="2038-06-02T00:00:00"/>
    <n v="11919"/>
    <n v="1"/>
    <n v="6"/>
    <n v="9"/>
    <s v="SO73641"/>
    <n v="4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s v="Classic Vest, L"/>
    <s v="Warren  Andersen"/>
    <n v="63.5"/>
    <x v="26"/>
    <n v="5"/>
    <x v="5"/>
    <x v="2"/>
    <s v="2038-May"/>
    <n v="1"/>
    <s v="Monday"/>
    <n v="11"/>
    <n v="2"/>
    <x v="20"/>
    <x v="20"/>
    <n v="39.751000000000005"/>
  </r>
  <r>
    <n v="594"/>
    <d v="2038-06-01T00:00:00"/>
    <d v="2038-06-02T00:00:00"/>
    <d v="2038-06-03T00:00:00"/>
    <n v="16493"/>
    <n v="1"/>
    <n v="6"/>
    <n v="9"/>
    <s v="SO735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s v="Mountain-500 Silver, 48"/>
    <s v="Brenda L Fernandez"/>
    <n v="564.99"/>
    <x v="26"/>
    <n v="6"/>
    <x v="6"/>
    <x v="2"/>
    <s v="2038-Jun"/>
    <n v="2"/>
    <s v="Tuesday"/>
    <n v="12"/>
    <n v="2"/>
    <x v="21"/>
    <x v="22"/>
    <n v="256.77210000000002"/>
  </r>
  <r>
    <n v="489"/>
    <d v="2038-06-02T00:00:00"/>
    <d v="2038-06-03T00:00:00"/>
    <d v="2038-06-04T00:00:00"/>
    <n v="16493"/>
    <n v="1"/>
    <n v="6"/>
    <n v="9"/>
    <s v="SO73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M"/>
    <s v="Brenda L Fernandez"/>
    <n v="53.99"/>
    <x v="26"/>
    <n v="6"/>
    <x v="6"/>
    <x v="2"/>
    <s v="2038-Jun"/>
    <n v="3"/>
    <s v="Wednesday"/>
    <n v="12"/>
    <n v="2"/>
    <x v="3"/>
    <x v="3"/>
    <n v="12.417700000000004"/>
  </r>
  <r>
    <n v="535"/>
    <d v="2038-06-03T00:00:00"/>
    <d v="2038-06-04T00:00:00"/>
    <d v="2038-06-05T00:00:00"/>
    <n v="13125"/>
    <n v="1"/>
    <n v="6"/>
    <n v="9"/>
    <s v="SO735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LL Mountain Tire"/>
    <s v="Alejandro  Hu"/>
    <n v="24.99"/>
    <x v="26"/>
    <n v="6"/>
    <x v="6"/>
    <x v="2"/>
    <s v="2038-Jun"/>
    <n v="4"/>
    <s v="Thursday"/>
    <n v="12"/>
    <n v="2"/>
    <x v="23"/>
    <x v="24"/>
    <n v="15.643699999999999"/>
  </r>
  <r>
    <n v="480"/>
    <d v="2038-06-04T00:00:00"/>
    <d v="2038-06-05T00:00:00"/>
    <d v="2038-06-06T00:00:00"/>
    <n v="13125"/>
    <n v="1"/>
    <n v="6"/>
    <n v="9"/>
    <s v="SO735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Alejandro  Hu"/>
    <n v="2.29"/>
    <x v="26"/>
    <n v="6"/>
    <x v="6"/>
    <x v="2"/>
    <s v="2038-Jun"/>
    <n v="5"/>
    <s v="Friday"/>
    <n v="12"/>
    <n v="2"/>
    <x v="13"/>
    <x v="13"/>
    <n v="1.4335"/>
  </r>
  <r>
    <n v="485"/>
    <d v="2038-06-05T00:00:00"/>
    <d v="2038-06-06T00:00:00"/>
    <d v="2038-06-07T00:00:00"/>
    <n v="16926"/>
    <n v="1"/>
    <n v="6"/>
    <n v="9"/>
    <s v="SO73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Rodney  Sanz"/>
    <n v="21.98"/>
    <x v="26"/>
    <n v="6"/>
    <x v="6"/>
    <x v="2"/>
    <s v="2038-Jun"/>
    <n v="6"/>
    <s v="Saturday"/>
    <n v="12"/>
    <n v="2"/>
    <x v="12"/>
    <x v="12"/>
    <n v="13.759500000000001"/>
  </r>
  <r>
    <n v="374"/>
    <d v="2038-06-06T00:00:00"/>
    <d v="2038-06-07T00:00:00"/>
    <d v="2038-06-08T00:00:00"/>
    <n v="11246"/>
    <n v="1"/>
    <n v="100"/>
    <n v="8"/>
    <s v="SO735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8"/>
    <n v="41640"/>
    <n v="41635"/>
    <s v="Road-250 Black, 44"/>
    <s v="Latasha  Rubio"/>
    <n v="2443.35"/>
    <x v="26"/>
    <n v="6"/>
    <x v="6"/>
    <x v="2"/>
    <s v="2038-Jun"/>
    <n v="7"/>
    <s v="Sunday"/>
    <n v="12"/>
    <n v="2"/>
    <x v="5"/>
    <x v="5"/>
    <n v="888.40210000000002"/>
  </r>
  <r>
    <n v="484"/>
    <d v="2038-06-07T00:00:00"/>
    <d v="2038-06-08T00:00:00"/>
    <d v="2038-06-09T00:00:00"/>
    <n v="11246"/>
    <n v="1"/>
    <n v="100"/>
    <n v="8"/>
    <s v="SO73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Latasha  Rubio"/>
    <n v="7.95"/>
    <x v="26"/>
    <n v="6"/>
    <x v="6"/>
    <x v="2"/>
    <s v="2038-Jun"/>
    <n v="1"/>
    <s v="Monday"/>
    <n v="12"/>
    <n v="2"/>
    <x v="40"/>
    <x v="43"/>
    <n v="4.9767000000000001"/>
  </r>
  <r>
    <n v="353"/>
    <d v="2038-06-08T00:00:00"/>
    <d v="2038-06-09T00:00:00"/>
    <d v="2038-06-10T00:00:00"/>
    <n v="15081"/>
    <n v="1"/>
    <n v="98"/>
    <n v="10"/>
    <s v="SO73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Daisy  Munoz"/>
    <n v="2319.9899999999998"/>
    <x v="26"/>
    <n v="6"/>
    <x v="6"/>
    <x v="2"/>
    <s v="2038-Jun"/>
    <n v="2"/>
    <s v="Tuesday"/>
    <n v="12"/>
    <n v="2"/>
    <x v="0"/>
    <x v="0"/>
    <n v="1054.3704999999998"/>
  </r>
  <r>
    <n v="480"/>
    <d v="2038-06-09T00:00:00"/>
    <d v="2038-06-10T00:00:00"/>
    <d v="2038-06-11T00:00:00"/>
    <n v="15081"/>
    <n v="1"/>
    <n v="98"/>
    <n v="10"/>
    <s v="SO73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Daisy  Munoz"/>
    <n v="2.29"/>
    <x v="26"/>
    <n v="6"/>
    <x v="6"/>
    <x v="2"/>
    <s v="2038-Jun"/>
    <n v="3"/>
    <s v="Wednesday"/>
    <n v="12"/>
    <n v="2"/>
    <x v="13"/>
    <x v="13"/>
    <n v="1.4335"/>
  </r>
  <r>
    <n v="353"/>
    <d v="2038-06-10T00:00:00"/>
    <d v="2038-06-11T00:00:00"/>
    <d v="2038-06-12T00:00:00"/>
    <n v="15062"/>
    <n v="1"/>
    <n v="98"/>
    <n v="10"/>
    <s v="SO73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Jaime  Alonso"/>
    <n v="2319.9899999999998"/>
    <x v="26"/>
    <n v="6"/>
    <x v="6"/>
    <x v="2"/>
    <s v="2038-Jun"/>
    <n v="4"/>
    <s v="Thursday"/>
    <n v="12"/>
    <n v="2"/>
    <x v="0"/>
    <x v="0"/>
    <n v="1054.3704999999998"/>
  </r>
  <r>
    <n v="217"/>
    <d v="2038-06-11T00:00:00"/>
    <d v="2038-06-12T00:00:00"/>
    <d v="2038-06-13T00:00:00"/>
    <n v="15062"/>
    <n v="1"/>
    <n v="98"/>
    <n v="10"/>
    <s v="SO7350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Jaime  Alonso"/>
    <n v="34.99"/>
    <x v="26"/>
    <n v="6"/>
    <x v="6"/>
    <x v="2"/>
    <s v="2038-Jun"/>
    <n v="5"/>
    <s v="Friday"/>
    <n v="12"/>
    <n v="2"/>
    <x v="15"/>
    <x v="15"/>
    <n v="21.903700000000001"/>
  </r>
  <r>
    <n v="589"/>
    <d v="2038-06-12T00:00:00"/>
    <d v="2038-06-13T00:00:00"/>
    <d v="2038-06-14T00:00:00"/>
    <n v="19452"/>
    <n v="1"/>
    <n v="100"/>
    <n v="7"/>
    <s v="SO735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8"/>
    <n v="41640"/>
    <n v="41635"/>
    <s v="Mountain-400-W Silver, 42"/>
    <s v="Jacob V Anderson"/>
    <n v="769.49"/>
    <x v="26"/>
    <n v="6"/>
    <x v="6"/>
    <x v="2"/>
    <s v="2038-Jun"/>
    <n v="6"/>
    <s v="Saturday"/>
    <n v="12"/>
    <n v="2"/>
    <x v="26"/>
    <x v="28"/>
    <n v="349.71160000000003"/>
  </r>
  <r>
    <n v="234"/>
    <d v="2038-06-13T00:00:00"/>
    <d v="2038-06-14T00:00:00"/>
    <d v="2038-06-15T00:00:00"/>
    <n v="19452"/>
    <n v="1"/>
    <n v="100"/>
    <n v="7"/>
    <s v="SO73510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L"/>
    <s v="Jacob V Anderson"/>
    <n v="49.99"/>
    <x v="26"/>
    <n v="6"/>
    <x v="6"/>
    <x v="2"/>
    <s v="2038-Jun"/>
    <n v="7"/>
    <s v="Sunday"/>
    <n v="12"/>
    <n v="2"/>
    <x v="28"/>
    <x v="30"/>
    <n v="11.497700000000002"/>
  </r>
  <r>
    <n v="225"/>
    <d v="2038-06-14T00:00:00"/>
    <d v="2038-06-15T00:00:00"/>
    <d v="2038-06-16T00:00:00"/>
    <n v="19452"/>
    <n v="1"/>
    <n v="100"/>
    <n v="7"/>
    <s v="SO735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Jacob V Anderson"/>
    <n v="8.99"/>
    <x v="26"/>
    <n v="6"/>
    <x v="6"/>
    <x v="2"/>
    <s v="2038-Jun"/>
    <n v="1"/>
    <s v="Monday"/>
    <n v="12"/>
    <n v="2"/>
    <x v="4"/>
    <x v="4"/>
    <n v="2.0677000000000003"/>
  </r>
  <r>
    <n v="355"/>
    <d v="2038-06-15T00:00:00"/>
    <d v="2038-06-16T00:00:00"/>
    <d v="2038-06-17T00:00:00"/>
    <n v="15059"/>
    <n v="1"/>
    <n v="98"/>
    <n v="10"/>
    <s v="SO73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Lisa R Zhu"/>
    <n v="2319.9899999999998"/>
    <x v="26"/>
    <n v="6"/>
    <x v="6"/>
    <x v="2"/>
    <s v="2038-Jun"/>
    <n v="2"/>
    <s v="Tuesday"/>
    <n v="12"/>
    <n v="2"/>
    <x v="0"/>
    <x v="0"/>
    <n v="1054.3704999999998"/>
  </r>
  <r>
    <n v="478"/>
    <d v="2038-06-16T00:00:00"/>
    <d v="2038-06-17T00:00:00"/>
    <d v="2038-06-18T00:00:00"/>
    <n v="15059"/>
    <n v="1"/>
    <n v="98"/>
    <n v="10"/>
    <s v="SO7351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Lisa R Zhu"/>
    <n v="9.99"/>
    <x v="26"/>
    <n v="6"/>
    <x v="6"/>
    <x v="2"/>
    <s v="2038-Jun"/>
    <n v="3"/>
    <s v="Wednesday"/>
    <n v="12"/>
    <n v="2"/>
    <x v="9"/>
    <x v="9"/>
    <n v="6.2537000000000003"/>
  </r>
  <r>
    <n v="222"/>
    <d v="2038-06-17T00:00:00"/>
    <d v="2038-06-18T00:00:00"/>
    <d v="2038-06-19T00:00:00"/>
    <n v="15059"/>
    <n v="1"/>
    <n v="98"/>
    <n v="10"/>
    <s v="SO7351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isa R Zhu"/>
    <n v="34.99"/>
    <x v="26"/>
    <n v="6"/>
    <x v="6"/>
    <x v="2"/>
    <s v="2038-Jun"/>
    <n v="4"/>
    <s v="Thursday"/>
    <n v="12"/>
    <n v="2"/>
    <x v="15"/>
    <x v="15"/>
    <n v="21.903700000000001"/>
  </r>
  <r>
    <n v="225"/>
    <d v="2038-06-18T00:00:00"/>
    <d v="2038-06-19T00:00:00"/>
    <d v="2038-06-20T00:00:00"/>
    <n v="15059"/>
    <n v="1"/>
    <n v="98"/>
    <n v="10"/>
    <s v="SO73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Lisa R Zhu"/>
    <n v="8.99"/>
    <x v="26"/>
    <n v="6"/>
    <x v="6"/>
    <x v="2"/>
    <s v="2038-Jun"/>
    <n v="5"/>
    <s v="Friday"/>
    <n v="12"/>
    <n v="2"/>
    <x v="4"/>
    <x v="4"/>
    <n v="2.0677000000000003"/>
  </r>
  <r>
    <n v="355"/>
    <d v="2038-06-19T00:00:00"/>
    <d v="2038-06-20T00:00:00"/>
    <d v="2038-06-21T00:00:00"/>
    <n v="24560"/>
    <n v="1"/>
    <n v="100"/>
    <n v="7"/>
    <s v="SO73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Veronica  Fernandez"/>
    <n v="2319.9899999999998"/>
    <x v="26"/>
    <n v="6"/>
    <x v="6"/>
    <x v="2"/>
    <s v="2038-Jun"/>
    <n v="6"/>
    <s v="Saturday"/>
    <n v="12"/>
    <n v="2"/>
    <x v="0"/>
    <x v="0"/>
    <n v="1054.3704999999998"/>
  </r>
  <r>
    <n v="214"/>
    <d v="2038-06-20T00:00:00"/>
    <d v="2038-06-21T00:00:00"/>
    <d v="2038-06-22T00:00:00"/>
    <n v="24560"/>
    <n v="1"/>
    <n v="100"/>
    <n v="7"/>
    <s v="SO73512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Veronica  Fernandez"/>
    <n v="34.99"/>
    <x v="26"/>
    <n v="6"/>
    <x v="6"/>
    <x v="2"/>
    <s v="2038-Jun"/>
    <n v="7"/>
    <s v="Sunday"/>
    <n v="12"/>
    <n v="2"/>
    <x v="15"/>
    <x v="15"/>
    <n v="21.903700000000001"/>
  </r>
  <r>
    <n v="228"/>
    <d v="2038-06-21T00:00:00"/>
    <d v="2038-06-22T00:00:00"/>
    <d v="2038-06-23T00:00:00"/>
    <n v="24560"/>
    <n v="1"/>
    <n v="100"/>
    <n v="7"/>
    <s v="SO73512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Veronica  Fernandez"/>
    <n v="49.99"/>
    <x v="26"/>
    <n v="6"/>
    <x v="6"/>
    <x v="2"/>
    <s v="2038-Jun"/>
    <n v="1"/>
    <s v="Monday"/>
    <n v="12"/>
    <n v="2"/>
    <x v="28"/>
    <x v="30"/>
    <n v="11.497700000000002"/>
  </r>
  <r>
    <n v="353"/>
    <d v="2038-06-22T00:00:00"/>
    <d v="2038-06-23T00:00:00"/>
    <d v="2038-06-24T00:00:00"/>
    <n v="21538"/>
    <n v="1"/>
    <n v="100"/>
    <n v="7"/>
    <s v="SO73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Tara W Luo"/>
    <n v="2319.9899999999998"/>
    <x v="26"/>
    <n v="6"/>
    <x v="6"/>
    <x v="2"/>
    <s v="2038-Jun"/>
    <n v="2"/>
    <s v="Tuesday"/>
    <n v="12"/>
    <n v="2"/>
    <x v="0"/>
    <x v="0"/>
    <n v="1054.3704999999998"/>
  </r>
  <r>
    <n v="478"/>
    <d v="2038-06-23T00:00:00"/>
    <d v="2038-06-24T00:00:00"/>
    <d v="2038-06-25T00:00:00"/>
    <n v="21538"/>
    <n v="1"/>
    <n v="100"/>
    <n v="7"/>
    <s v="SO7351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Tara W Luo"/>
    <n v="9.99"/>
    <x v="26"/>
    <n v="6"/>
    <x v="6"/>
    <x v="2"/>
    <s v="2038-Jun"/>
    <n v="3"/>
    <s v="Wednesday"/>
    <n v="12"/>
    <n v="2"/>
    <x v="9"/>
    <x v="9"/>
    <n v="6.2537000000000003"/>
  </r>
  <r>
    <n v="477"/>
    <d v="2038-06-24T00:00:00"/>
    <d v="2038-06-25T00:00:00"/>
    <d v="2038-06-26T00:00:00"/>
    <n v="21538"/>
    <n v="1"/>
    <n v="100"/>
    <n v="7"/>
    <s v="SO73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Tara W Luo"/>
    <n v="4.99"/>
    <x v="26"/>
    <n v="6"/>
    <x v="6"/>
    <x v="2"/>
    <s v="2038-Jun"/>
    <n v="4"/>
    <s v="Thursday"/>
    <n v="12"/>
    <n v="2"/>
    <x v="8"/>
    <x v="8"/>
    <n v="3.1237000000000004"/>
  </r>
  <r>
    <n v="222"/>
    <d v="2038-06-25T00:00:00"/>
    <d v="2038-06-26T00:00:00"/>
    <d v="2038-06-27T00:00:00"/>
    <n v="21538"/>
    <n v="1"/>
    <n v="100"/>
    <n v="7"/>
    <s v="SO73513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Tara W Luo"/>
    <n v="34.99"/>
    <x v="26"/>
    <n v="6"/>
    <x v="6"/>
    <x v="2"/>
    <s v="2038-Jun"/>
    <n v="5"/>
    <s v="Friday"/>
    <n v="12"/>
    <n v="2"/>
    <x v="15"/>
    <x v="15"/>
    <n v="21.903700000000001"/>
  </r>
  <r>
    <n v="363"/>
    <d v="2038-06-26T00:00:00"/>
    <d v="2038-06-27T00:00:00"/>
    <d v="2038-06-28T00:00:00"/>
    <n v="22797"/>
    <n v="1"/>
    <n v="100"/>
    <n v="8"/>
    <s v="SO735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6"/>
    <s v="Leonard S She"/>
    <n v="2294.9899999999998"/>
    <x v="26"/>
    <n v="6"/>
    <x v="6"/>
    <x v="2"/>
    <s v="2038-Jun"/>
    <n v="6"/>
    <s v="Saturday"/>
    <n v="12"/>
    <n v="2"/>
    <x v="11"/>
    <x v="11"/>
    <n v="1043.0086999999999"/>
  </r>
  <r>
    <n v="478"/>
    <d v="2038-06-27T00:00:00"/>
    <d v="2038-06-28T00:00:00"/>
    <d v="2038-06-29T00:00:00"/>
    <n v="22797"/>
    <n v="1"/>
    <n v="100"/>
    <n v="8"/>
    <s v="SO73514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Leonard S She"/>
    <n v="9.99"/>
    <x v="26"/>
    <n v="6"/>
    <x v="6"/>
    <x v="2"/>
    <s v="2038-Jun"/>
    <n v="7"/>
    <s v="Sunday"/>
    <n v="12"/>
    <n v="2"/>
    <x v="9"/>
    <x v="9"/>
    <n v="6.2537000000000003"/>
  </r>
  <r>
    <n v="477"/>
    <d v="2038-06-28T00:00:00"/>
    <d v="2038-06-29T00:00:00"/>
    <d v="2038-06-30T00:00:00"/>
    <n v="22797"/>
    <n v="1"/>
    <n v="100"/>
    <n v="8"/>
    <s v="SO73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Leonard S She"/>
    <n v="4.99"/>
    <x v="26"/>
    <n v="6"/>
    <x v="6"/>
    <x v="2"/>
    <s v="2038-Jun"/>
    <n v="1"/>
    <s v="Monday"/>
    <n v="12"/>
    <n v="2"/>
    <x v="8"/>
    <x v="8"/>
    <n v="3.1237000000000004"/>
  </r>
  <r>
    <n v="361"/>
    <d v="2038-06-29T00:00:00"/>
    <d v="2038-06-30T00:00:00"/>
    <d v="2038-07-01T00:00:00"/>
    <n v="22803"/>
    <n v="1"/>
    <n v="100"/>
    <n v="8"/>
    <s v="SO735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2"/>
    <s v="Marshall J Shan"/>
    <n v="2294.9899999999998"/>
    <x v="26"/>
    <n v="6"/>
    <x v="6"/>
    <x v="2"/>
    <s v="2038-Jun"/>
    <n v="2"/>
    <s v="Tuesday"/>
    <n v="12"/>
    <n v="2"/>
    <x v="11"/>
    <x v="11"/>
    <n v="1043.0086999999999"/>
  </r>
  <r>
    <n v="537"/>
    <d v="2038-06-30T00:00:00"/>
    <d v="2038-07-01T00:00:00"/>
    <d v="2038-07-02T00:00:00"/>
    <n v="22803"/>
    <n v="1"/>
    <n v="100"/>
    <n v="8"/>
    <s v="SO73515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Marshall J Shan"/>
    <n v="35"/>
    <x v="26"/>
    <n v="6"/>
    <x v="6"/>
    <x v="2"/>
    <s v="2038-Jun"/>
    <n v="3"/>
    <s v="Wednesday"/>
    <n v="12"/>
    <n v="2"/>
    <x v="1"/>
    <x v="1"/>
    <n v="21.91"/>
  </r>
  <r>
    <n v="217"/>
    <d v="2038-07-01T00:00:00"/>
    <d v="2038-07-02T00:00:00"/>
    <d v="2038-07-03T00:00:00"/>
    <n v="22803"/>
    <n v="1"/>
    <n v="100"/>
    <n v="8"/>
    <s v="SO73515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Marshall J Shan"/>
    <n v="34.99"/>
    <x v="26"/>
    <n v="7"/>
    <x v="7"/>
    <x v="3"/>
    <s v="2038-Jul"/>
    <n v="4"/>
    <s v="Thursday"/>
    <n v="1"/>
    <n v="3"/>
    <x v="15"/>
    <x v="15"/>
    <n v="21.903700000000001"/>
  </r>
  <r>
    <n v="530"/>
    <d v="2038-07-02T00:00:00"/>
    <d v="2038-07-03T00:00:00"/>
    <d v="2038-07-04T00:00:00"/>
    <n v="29030"/>
    <n v="1"/>
    <n v="100"/>
    <n v="4"/>
    <s v="SO7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Jeremy D Adams"/>
    <n v="4.99"/>
    <x v="26"/>
    <n v="7"/>
    <x v="7"/>
    <x v="3"/>
    <s v="2038-Jul"/>
    <n v="5"/>
    <s v="Friday"/>
    <n v="1"/>
    <n v="3"/>
    <x v="8"/>
    <x v="8"/>
    <n v="3.1237000000000004"/>
  </r>
  <r>
    <n v="222"/>
    <d v="2038-07-03T00:00:00"/>
    <d v="2038-07-04T00:00:00"/>
    <d v="2038-07-05T00:00:00"/>
    <n v="29030"/>
    <n v="1"/>
    <n v="100"/>
    <n v="4"/>
    <s v="SO7351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eremy D Adams"/>
    <n v="34.99"/>
    <x v="26"/>
    <n v="7"/>
    <x v="7"/>
    <x v="3"/>
    <s v="2038-Jul"/>
    <n v="6"/>
    <s v="Saturday"/>
    <n v="1"/>
    <n v="3"/>
    <x v="15"/>
    <x v="15"/>
    <n v="21.903700000000001"/>
  </r>
  <r>
    <n v="530"/>
    <d v="2038-07-04T00:00:00"/>
    <d v="2038-07-05T00:00:00"/>
    <d v="2038-07-06T00:00:00"/>
    <n v="28571"/>
    <n v="1"/>
    <n v="100"/>
    <n v="4"/>
    <s v="SO73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Anna P Torres"/>
    <n v="4.99"/>
    <x v="26"/>
    <n v="7"/>
    <x v="7"/>
    <x v="3"/>
    <s v="2038-Jul"/>
    <n v="7"/>
    <s v="Sunday"/>
    <n v="1"/>
    <n v="3"/>
    <x v="8"/>
    <x v="8"/>
    <n v="3.1237000000000004"/>
  </r>
  <r>
    <n v="463"/>
    <d v="2038-07-05T00:00:00"/>
    <d v="2038-07-06T00:00:00"/>
    <d v="2038-07-07T00:00:00"/>
    <n v="28571"/>
    <n v="1"/>
    <n v="100"/>
    <n v="4"/>
    <s v="SO73517"/>
    <n v="2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S"/>
    <s v="Anna P Torres"/>
    <n v="24.49"/>
    <x v="26"/>
    <n v="7"/>
    <x v="7"/>
    <x v="3"/>
    <s v="2038-Jul"/>
    <n v="1"/>
    <s v="Monday"/>
    <n v="1"/>
    <n v="3"/>
    <x v="22"/>
    <x v="23"/>
    <n v="15.330699999999998"/>
  </r>
  <r>
    <n v="530"/>
    <d v="2038-07-06T00:00:00"/>
    <d v="2038-07-07T00:00:00"/>
    <d v="2038-07-08T00:00:00"/>
    <n v="19646"/>
    <n v="1"/>
    <n v="19"/>
    <n v="6"/>
    <s v="SO73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Ian  Lee"/>
    <n v="4.99"/>
    <x v="26"/>
    <n v="7"/>
    <x v="7"/>
    <x v="3"/>
    <s v="2038-Jul"/>
    <n v="2"/>
    <s v="Tuesday"/>
    <n v="1"/>
    <n v="3"/>
    <x v="8"/>
    <x v="8"/>
    <n v="3.1237000000000004"/>
  </r>
  <r>
    <n v="222"/>
    <d v="2038-07-07T00:00:00"/>
    <d v="2038-07-08T00:00:00"/>
    <d v="2038-07-09T00:00:00"/>
    <n v="19646"/>
    <n v="1"/>
    <n v="19"/>
    <n v="6"/>
    <s v="SO7351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Ian  Lee"/>
    <n v="34.99"/>
    <x v="26"/>
    <n v="7"/>
    <x v="7"/>
    <x v="3"/>
    <s v="2038-Jul"/>
    <n v="3"/>
    <s v="Wednesday"/>
    <n v="1"/>
    <n v="3"/>
    <x v="15"/>
    <x v="15"/>
    <n v="21.903700000000001"/>
  </r>
  <r>
    <n v="538"/>
    <d v="2038-07-08T00:00:00"/>
    <d v="2038-07-09T00:00:00"/>
    <d v="2038-07-10T00:00:00"/>
    <n v="18322"/>
    <n v="1"/>
    <n v="19"/>
    <n v="6"/>
    <s v="SO735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Antonio  Ross"/>
    <n v="21.49"/>
    <x v="26"/>
    <n v="7"/>
    <x v="7"/>
    <x v="3"/>
    <s v="2038-Jul"/>
    <n v="4"/>
    <s v="Thursday"/>
    <n v="1"/>
    <n v="3"/>
    <x v="18"/>
    <x v="18"/>
    <n v="13.452699999999998"/>
  </r>
  <r>
    <n v="225"/>
    <d v="2038-07-09T00:00:00"/>
    <d v="2038-07-10T00:00:00"/>
    <d v="2038-07-11T00:00:00"/>
    <n v="18322"/>
    <n v="1"/>
    <n v="19"/>
    <n v="6"/>
    <s v="SO73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Antonio  Ross"/>
    <n v="8.99"/>
    <x v="26"/>
    <n v="7"/>
    <x v="7"/>
    <x v="3"/>
    <s v="2038-Jul"/>
    <n v="5"/>
    <s v="Friday"/>
    <n v="1"/>
    <n v="3"/>
    <x v="4"/>
    <x v="4"/>
    <n v="2.0677000000000003"/>
  </r>
  <r>
    <n v="529"/>
    <d v="2038-07-10T00:00:00"/>
    <d v="2038-07-11T00:00:00"/>
    <d v="2038-07-12T00:00:00"/>
    <n v="25291"/>
    <n v="1"/>
    <n v="100"/>
    <n v="1"/>
    <s v="SO73520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Marissa  Griffin"/>
    <n v="3.99"/>
    <x v="26"/>
    <n v="7"/>
    <x v="7"/>
    <x v="3"/>
    <s v="2038-Jul"/>
    <n v="6"/>
    <s v="Saturday"/>
    <n v="1"/>
    <n v="3"/>
    <x v="7"/>
    <x v="7"/>
    <n v="2.4977"/>
  </r>
  <r>
    <n v="540"/>
    <d v="2038-07-11T00:00:00"/>
    <d v="2038-07-12T00:00:00"/>
    <d v="2038-07-13T00:00:00"/>
    <n v="25291"/>
    <n v="1"/>
    <n v="100"/>
    <n v="1"/>
    <s v="SO735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Marissa  Griffin"/>
    <n v="32.6"/>
    <x v="26"/>
    <n v="7"/>
    <x v="7"/>
    <x v="3"/>
    <s v="2038-Jul"/>
    <n v="7"/>
    <s v="Sunday"/>
    <n v="1"/>
    <n v="3"/>
    <x v="6"/>
    <x v="6"/>
    <n v="20.407600000000002"/>
  </r>
  <r>
    <n v="480"/>
    <d v="2038-07-12T00:00:00"/>
    <d v="2038-07-13T00:00:00"/>
    <d v="2038-07-14T00:00:00"/>
    <n v="25291"/>
    <n v="1"/>
    <n v="100"/>
    <n v="1"/>
    <s v="SO73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Marissa  Griffin"/>
    <n v="2.29"/>
    <x v="26"/>
    <n v="7"/>
    <x v="7"/>
    <x v="3"/>
    <s v="2038-Jul"/>
    <n v="1"/>
    <s v="Monday"/>
    <n v="1"/>
    <n v="3"/>
    <x v="13"/>
    <x v="13"/>
    <n v="1.4335"/>
  </r>
  <r>
    <n v="530"/>
    <d v="2038-07-13T00:00:00"/>
    <d v="2038-07-14T00:00:00"/>
    <d v="2038-07-15T00:00:00"/>
    <n v="27070"/>
    <n v="1"/>
    <n v="100"/>
    <n v="1"/>
    <s v="SO7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Nathan D Davis"/>
    <n v="4.99"/>
    <x v="26"/>
    <n v="7"/>
    <x v="7"/>
    <x v="3"/>
    <s v="2038-Jul"/>
    <n v="2"/>
    <s v="Tuesday"/>
    <n v="1"/>
    <n v="3"/>
    <x v="8"/>
    <x v="8"/>
    <n v="3.1237000000000004"/>
  </r>
  <r>
    <n v="541"/>
    <d v="2038-07-14T00:00:00"/>
    <d v="2038-07-15T00:00:00"/>
    <d v="2038-07-16T00:00:00"/>
    <n v="27070"/>
    <n v="1"/>
    <n v="100"/>
    <n v="1"/>
    <s v="SO73521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Nathan D Davis"/>
    <n v="28.99"/>
    <x v="26"/>
    <n v="7"/>
    <x v="7"/>
    <x v="3"/>
    <s v="2038-Jul"/>
    <n v="3"/>
    <s v="Wednesday"/>
    <n v="1"/>
    <n v="3"/>
    <x v="25"/>
    <x v="27"/>
    <n v="18.1477"/>
  </r>
  <r>
    <n v="214"/>
    <d v="2038-07-15T00:00:00"/>
    <d v="2038-07-16T00:00:00"/>
    <d v="2038-07-17T00:00:00"/>
    <n v="27070"/>
    <n v="1"/>
    <n v="100"/>
    <n v="1"/>
    <s v="SO7352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Nathan D Davis"/>
    <n v="34.99"/>
    <x v="26"/>
    <n v="7"/>
    <x v="7"/>
    <x v="3"/>
    <s v="2038-Jul"/>
    <n v="4"/>
    <s v="Thursday"/>
    <n v="1"/>
    <n v="3"/>
    <x v="15"/>
    <x v="15"/>
    <n v="21.903700000000001"/>
  </r>
  <r>
    <n v="540"/>
    <d v="2038-07-16T00:00:00"/>
    <d v="2038-07-17T00:00:00"/>
    <d v="2038-07-18T00:00:00"/>
    <n v="24515"/>
    <n v="1"/>
    <n v="100"/>
    <n v="4"/>
    <s v="SO735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Ian  Jones"/>
    <n v="32.6"/>
    <x v="26"/>
    <n v="7"/>
    <x v="7"/>
    <x v="3"/>
    <s v="2038-Jul"/>
    <n v="5"/>
    <s v="Friday"/>
    <n v="1"/>
    <n v="3"/>
    <x v="6"/>
    <x v="6"/>
    <n v="20.407600000000002"/>
  </r>
  <r>
    <n v="529"/>
    <d v="2038-07-17T00:00:00"/>
    <d v="2038-07-18T00:00:00"/>
    <d v="2038-07-19T00:00:00"/>
    <n v="24515"/>
    <n v="1"/>
    <n v="100"/>
    <n v="4"/>
    <s v="SO7352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Ian  Jones"/>
    <n v="3.99"/>
    <x v="26"/>
    <n v="7"/>
    <x v="7"/>
    <x v="3"/>
    <s v="2038-Jul"/>
    <n v="6"/>
    <s v="Saturday"/>
    <n v="1"/>
    <n v="3"/>
    <x v="7"/>
    <x v="7"/>
    <n v="2.4977"/>
  </r>
  <r>
    <n v="214"/>
    <d v="2038-07-18T00:00:00"/>
    <d v="2038-07-19T00:00:00"/>
    <d v="2038-07-20T00:00:00"/>
    <n v="24515"/>
    <n v="1"/>
    <n v="100"/>
    <n v="4"/>
    <s v="SO7352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Ian  Jones"/>
    <n v="34.99"/>
    <x v="26"/>
    <n v="7"/>
    <x v="7"/>
    <x v="3"/>
    <s v="2038-Jul"/>
    <n v="7"/>
    <s v="Sunday"/>
    <n v="1"/>
    <n v="3"/>
    <x v="15"/>
    <x v="15"/>
    <n v="21.903700000000001"/>
  </r>
  <r>
    <n v="529"/>
    <d v="2038-07-19T00:00:00"/>
    <d v="2038-07-20T00:00:00"/>
    <d v="2038-07-21T00:00:00"/>
    <n v="24406"/>
    <n v="1"/>
    <n v="100"/>
    <n v="4"/>
    <s v="SO73523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Reginald  Vazquez"/>
    <n v="3.99"/>
    <x v="26"/>
    <n v="7"/>
    <x v="7"/>
    <x v="3"/>
    <s v="2038-Jul"/>
    <n v="1"/>
    <s v="Monday"/>
    <n v="1"/>
    <n v="3"/>
    <x v="7"/>
    <x v="7"/>
    <n v="2.4977"/>
  </r>
  <r>
    <n v="540"/>
    <d v="2038-07-20T00:00:00"/>
    <d v="2038-07-21T00:00:00"/>
    <d v="2038-07-22T00:00:00"/>
    <n v="24406"/>
    <n v="1"/>
    <n v="100"/>
    <n v="4"/>
    <s v="SO73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Reginald  Vazquez"/>
    <n v="32.6"/>
    <x v="26"/>
    <n v="7"/>
    <x v="7"/>
    <x v="3"/>
    <s v="2038-Jul"/>
    <n v="2"/>
    <s v="Tuesday"/>
    <n v="1"/>
    <n v="3"/>
    <x v="6"/>
    <x v="6"/>
    <n v="20.407600000000002"/>
  </r>
  <r>
    <n v="486"/>
    <d v="2038-07-21T00:00:00"/>
    <d v="2038-07-22T00:00:00"/>
    <d v="2038-07-23T00:00:00"/>
    <n v="24406"/>
    <n v="1"/>
    <n v="100"/>
    <n v="4"/>
    <s v="SO73523"/>
    <n v="3"/>
    <n v="1"/>
    <n v="1"/>
    <n v="159"/>
    <n v="159"/>
    <n v="0"/>
    <n v="0"/>
    <n v="59.466000000000001"/>
    <n v="59.466000000000001"/>
    <n v="159"/>
    <n v="12.72"/>
    <n v="3.9750000000000001"/>
    <m/>
    <m/>
    <n v="41628"/>
    <n v="41640"/>
    <n v="41635"/>
    <s v="All-Purpose Bike Stand"/>
    <s v="Reginald  Vazquez"/>
    <n v="159"/>
    <x v="26"/>
    <n v="7"/>
    <x v="7"/>
    <x v="3"/>
    <s v="2038-Jul"/>
    <n v="3"/>
    <s v="Wednesday"/>
    <n v="1"/>
    <n v="3"/>
    <x v="29"/>
    <x v="31"/>
    <n v="99.533999999999992"/>
  </r>
  <r>
    <n v="536"/>
    <d v="2038-07-22T00:00:00"/>
    <d v="2038-07-23T00:00:00"/>
    <d v="2038-07-24T00:00:00"/>
    <n v="23043"/>
    <n v="1"/>
    <n v="100"/>
    <n v="1"/>
    <s v="SO73524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Katherine L Moore"/>
    <n v="29.99"/>
    <x v="26"/>
    <n v="7"/>
    <x v="7"/>
    <x v="3"/>
    <s v="2038-Jul"/>
    <n v="4"/>
    <s v="Thursday"/>
    <n v="1"/>
    <n v="3"/>
    <x v="27"/>
    <x v="29"/>
    <n v="18.773699999999998"/>
  </r>
  <r>
    <n v="528"/>
    <d v="2038-07-23T00:00:00"/>
    <d v="2038-07-24T00:00:00"/>
    <d v="2038-07-25T00:00:00"/>
    <n v="22984"/>
    <n v="1"/>
    <n v="100"/>
    <n v="1"/>
    <s v="SO73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ameron C Robinson"/>
    <n v="4.99"/>
    <x v="26"/>
    <n v="7"/>
    <x v="7"/>
    <x v="3"/>
    <s v="2038-Jul"/>
    <n v="5"/>
    <s v="Friday"/>
    <n v="1"/>
    <n v="3"/>
    <x v="8"/>
    <x v="8"/>
    <n v="3.1237000000000004"/>
  </r>
  <r>
    <n v="536"/>
    <d v="2038-07-24T00:00:00"/>
    <d v="2038-07-25T00:00:00"/>
    <d v="2038-07-26T00:00:00"/>
    <n v="22984"/>
    <n v="1"/>
    <n v="100"/>
    <n v="1"/>
    <s v="SO73525"/>
    <n v="2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Cameron C Robinson"/>
    <n v="29.99"/>
    <x v="26"/>
    <n v="7"/>
    <x v="7"/>
    <x v="3"/>
    <s v="2038-Jul"/>
    <n v="6"/>
    <s v="Saturday"/>
    <n v="1"/>
    <n v="3"/>
    <x v="27"/>
    <x v="29"/>
    <n v="18.773699999999998"/>
  </r>
  <r>
    <n v="477"/>
    <d v="2038-07-25T00:00:00"/>
    <d v="2038-07-26T00:00:00"/>
    <d v="2038-07-27T00:00:00"/>
    <n v="21731"/>
    <n v="1"/>
    <n v="100"/>
    <n v="4"/>
    <s v="SO7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Alexandra J Diaz"/>
    <n v="4.99"/>
    <x v="26"/>
    <n v="7"/>
    <x v="7"/>
    <x v="3"/>
    <s v="2038-Jul"/>
    <n v="7"/>
    <s v="Sunday"/>
    <n v="1"/>
    <n v="3"/>
    <x v="8"/>
    <x v="8"/>
    <n v="3.1237000000000004"/>
  </r>
  <r>
    <n v="478"/>
    <d v="2038-07-26T00:00:00"/>
    <d v="2038-07-27T00:00:00"/>
    <d v="2038-07-28T00:00:00"/>
    <n v="21731"/>
    <n v="1"/>
    <n v="100"/>
    <n v="4"/>
    <s v="SO73526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Alexandra J Diaz"/>
    <n v="9.99"/>
    <x v="26"/>
    <n v="7"/>
    <x v="7"/>
    <x v="3"/>
    <s v="2038-Jul"/>
    <n v="1"/>
    <s v="Monday"/>
    <n v="1"/>
    <n v="3"/>
    <x v="9"/>
    <x v="9"/>
    <n v="6.2537000000000003"/>
  </r>
  <r>
    <n v="536"/>
    <d v="2038-07-27T00:00:00"/>
    <d v="2038-07-28T00:00:00"/>
    <d v="2038-07-29T00:00:00"/>
    <n v="22161"/>
    <n v="1"/>
    <n v="100"/>
    <n v="4"/>
    <s v="SO73527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Rachel K Clark"/>
    <n v="29.99"/>
    <x v="26"/>
    <n v="7"/>
    <x v="7"/>
    <x v="3"/>
    <s v="2038-Jul"/>
    <n v="2"/>
    <s v="Tuesday"/>
    <n v="1"/>
    <n v="3"/>
    <x v="27"/>
    <x v="29"/>
    <n v="18.773699999999998"/>
  </r>
  <r>
    <n v="528"/>
    <d v="2038-07-28T00:00:00"/>
    <d v="2038-07-29T00:00:00"/>
    <d v="2038-07-30T00:00:00"/>
    <n v="22161"/>
    <n v="1"/>
    <n v="100"/>
    <n v="4"/>
    <s v="SO73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Rachel K Clark"/>
    <n v="4.99"/>
    <x v="26"/>
    <n v="7"/>
    <x v="7"/>
    <x v="3"/>
    <s v="2038-Jul"/>
    <n v="3"/>
    <s v="Wednesday"/>
    <n v="1"/>
    <n v="3"/>
    <x v="8"/>
    <x v="8"/>
    <n v="3.1237000000000004"/>
  </r>
  <r>
    <n v="485"/>
    <d v="2038-07-29T00:00:00"/>
    <d v="2038-07-30T00:00:00"/>
    <d v="2038-07-31T00:00:00"/>
    <n v="22161"/>
    <n v="1"/>
    <n v="100"/>
    <n v="4"/>
    <s v="SO735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Rachel K Clark"/>
    <n v="21.98"/>
    <x v="26"/>
    <n v="7"/>
    <x v="7"/>
    <x v="3"/>
    <s v="2038-Jul"/>
    <n v="4"/>
    <s v="Thursday"/>
    <n v="1"/>
    <n v="3"/>
    <x v="12"/>
    <x v="12"/>
    <n v="13.759500000000001"/>
  </r>
  <r>
    <n v="478"/>
    <d v="2038-07-30T00:00:00"/>
    <d v="2038-07-31T00:00:00"/>
    <d v="2038-08-01T00:00:00"/>
    <n v="22161"/>
    <n v="1"/>
    <n v="100"/>
    <n v="4"/>
    <s v="SO73527"/>
    <n v="4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Rachel K Clark"/>
    <n v="9.99"/>
    <x v="26"/>
    <n v="7"/>
    <x v="7"/>
    <x v="3"/>
    <s v="2038-Jul"/>
    <n v="5"/>
    <s v="Friday"/>
    <n v="1"/>
    <n v="3"/>
    <x v="9"/>
    <x v="9"/>
    <n v="6.2537000000000003"/>
  </r>
  <r>
    <n v="477"/>
    <d v="2038-07-31T00:00:00"/>
    <d v="2038-08-01T00:00:00"/>
    <d v="2038-08-02T00:00:00"/>
    <n v="22161"/>
    <n v="1"/>
    <n v="100"/>
    <n v="4"/>
    <s v="SO7352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Rachel K Clark"/>
    <n v="4.99"/>
    <x v="26"/>
    <n v="7"/>
    <x v="7"/>
    <x v="3"/>
    <s v="2038-Jul"/>
    <n v="6"/>
    <s v="Saturday"/>
    <n v="1"/>
    <n v="3"/>
    <x v="8"/>
    <x v="8"/>
    <n v="3.1237000000000004"/>
  </r>
  <r>
    <n v="475"/>
    <d v="2038-08-01T00:00:00"/>
    <d v="2038-08-02T00:00:00"/>
    <d v="2038-08-03T00:00:00"/>
    <n v="19848"/>
    <n v="1"/>
    <n v="100"/>
    <n v="1"/>
    <s v="SO73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M"/>
    <s v="Bryant C Malhotra"/>
    <n v="69.989999999999995"/>
    <x v="26"/>
    <n v="8"/>
    <x v="8"/>
    <x v="3"/>
    <s v="2038-Aug"/>
    <n v="7"/>
    <s v="Sunday"/>
    <n v="2"/>
    <n v="3"/>
    <x v="41"/>
    <x v="44"/>
    <n v="43.813699999999997"/>
  </r>
  <r>
    <n v="489"/>
    <d v="2038-08-02T00:00:00"/>
    <d v="2038-08-03T00:00:00"/>
    <d v="2038-08-04T00:00:00"/>
    <n v="19848"/>
    <n v="1"/>
    <n v="100"/>
    <n v="1"/>
    <s v="SO73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M"/>
    <s v="Bryant C Malhotra"/>
    <n v="53.99"/>
    <x v="26"/>
    <n v="8"/>
    <x v="8"/>
    <x v="3"/>
    <s v="2038-Aug"/>
    <n v="1"/>
    <s v="Monday"/>
    <n v="2"/>
    <n v="3"/>
    <x v="3"/>
    <x v="3"/>
    <n v="12.417700000000004"/>
  </r>
  <r>
    <n v="478"/>
    <d v="2038-08-03T00:00:00"/>
    <d v="2038-08-04T00:00:00"/>
    <d v="2038-08-05T00:00:00"/>
    <n v="11824"/>
    <n v="1"/>
    <n v="19"/>
    <n v="6"/>
    <s v="SO73529"/>
    <n v="1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Jill C Martin"/>
    <n v="9.99"/>
    <x v="26"/>
    <n v="8"/>
    <x v="8"/>
    <x v="3"/>
    <s v="2038-Aug"/>
    <n v="2"/>
    <s v="Tuesday"/>
    <n v="2"/>
    <n v="3"/>
    <x v="9"/>
    <x v="9"/>
    <n v="6.2537000000000003"/>
  </r>
  <r>
    <n v="474"/>
    <d v="2038-08-04T00:00:00"/>
    <d v="2038-08-05T00:00:00"/>
    <d v="2038-08-06T00:00:00"/>
    <n v="19239"/>
    <n v="1"/>
    <n v="100"/>
    <n v="1"/>
    <s v="SO73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S"/>
    <s v="Jeremy D Alexander"/>
    <n v="69.989999999999995"/>
    <x v="26"/>
    <n v="8"/>
    <x v="8"/>
    <x v="3"/>
    <s v="2038-Aug"/>
    <n v="3"/>
    <s v="Wednesday"/>
    <n v="2"/>
    <n v="3"/>
    <x v="41"/>
    <x v="44"/>
    <n v="43.813699999999997"/>
  </r>
  <r>
    <n v="225"/>
    <d v="2038-08-05T00:00:00"/>
    <d v="2038-08-06T00:00:00"/>
    <d v="2038-08-07T00:00:00"/>
    <n v="19239"/>
    <n v="1"/>
    <n v="100"/>
    <n v="1"/>
    <s v="SO735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Jeremy D Alexander"/>
    <n v="8.99"/>
    <x v="26"/>
    <n v="8"/>
    <x v="8"/>
    <x v="3"/>
    <s v="2038-Aug"/>
    <n v="4"/>
    <s v="Thursday"/>
    <n v="2"/>
    <n v="3"/>
    <x v="4"/>
    <x v="4"/>
    <n v="2.0677000000000003"/>
  </r>
  <r>
    <n v="474"/>
    <d v="2038-08-06T00:00:00"/>
    <d v="2038-08-07T00:00:00"/>
    <d v="2038-08-08T00:00:00"/>
    <n v="19132"/>
    <n v="1"/>
    <n v="100"/>
    <n v="1"/>
    <s v="SO73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S"/>
    <s v="Benjamin D Washington"/>
    <n v="69.989999999999995"/>
    <x v="26"/>
    <n v="8"/>
    <x v="8"/>
    <x v="3"/>
    <s v="2038-Aug"/>
    <n v="5"/>
    <s v="Friday"/>
    <n v="2"/>
    <n v="3"/>
    <x v="41"/>
    <x v="44"/>
    <n v="43.813699999999997"/>
  </r>
  <r>
    <n v="476"/>
    <d v="2038-08-07T00:00:00"/>
    <d v="2038-08-08T00:00:00"/>
    <d v="2038-08-09T00:00:00"/>
    <n v="14586"/>
    <n v="1"/>
    <n v="19"/>
    <n v="6"/>
    <s v="SO735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L"/>
    <s v="Todd  Rowe"/>
    <n v="69.989999999999995"/>
    <x v="26"/>
    <n v="8"/>
    <x v="8"/>
    <x v="3"/>
    <s v="2038-Aug"/>
    <n v="6"/>
    <s v="Saturday"/>
    <n v="2"/>
    <n v="3"/>
    <x v="41"/>
    <x v="44"/>
    <n v="43.813699999999997"/>
  </r>
  <r>
    <n v="488"/>
    <d v="2038-08-08T00:00:00"/>
    <d v="2038-08-09T00:00:00"/>
    <d v="2038-08-10T00:00:00"/>
    <n v="14586"/>
    <n v="1"/>
    <n v="19"/>
    <n v="6"/>
    <s v="SO735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S"/>
    <s v="Todd  Rowe"/>
    <n v="53.99"/>
    <x v="26"/>
    <n v="8"/>
    <x v="8"/>
    <x v="3"/>
    <s v="2038-Aug"/>
    <n v="7"/>
    <s v="Sunday"/>
    <n v="2"/>
    <n v="3"/>
    <x v="3"/>
    <x v="3"/>
    <n v="12.417700000000004"/>
  </r>
  <r>
    <n v="477"/>
    <d v="2038-08-09T00:00:00"/>
    <d v="2038-08-10T00:00:00"/>
    <d v="2038-08-11T00:00:00"/>
    <n v="16853"/>
    <n v="1"/>
    <n v="100"/>
    <n v="4"/>
    <s v="SO73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Christina A Bailey"/>
    <n v="4.99"/>
    <x v="26"/>
    <n v="8"/>
    <x v="8"/>
    <x v="3"/>
    <s v="2038-Aug"/>
    <n v="1"/>
    <s v="Monday"/>
    <n v="2"/>
    <n v="3"/>
    <x v="8"/>
    <x v="8"/>
    <n v="3.1237000000000004"/>
  </r>
  <r>
    <n v="528"/>
    <d v="2038-08-10T00:00:00"/>
    <d v="2038-08-11T00:00:00"/>
    <d v="2038-08-12T00:00:00"/>
    <n v="16374"/>
    <n v="1"/>
    <n v="100"/>
    <n v="1"/>
    <s v="SO73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Edward  Phillips"/>
    <n v="4.99"/>
    <x v="26"/>
    <n v="8"/>
    <x v="8"/>
    <x v="3"/>
    <s v="2038-Aug"/>
    <n v="2"/>
    <s v="Tuesday"/>
    <n v="2"/>
    <n v="3"/>
    <x v="8"/>
    <x v="8"/>
    <n v="3.1237000000000004"/>
  </r>
  <r>
    <n v="480"/>
    <d v="2038-08-11T00:00:00"/>
    <d v="2038-08-12T00:00:00"/>
    <d v="2038-08-13T00:00:00"/>
    <n v="16374"/>
    <n v="1"/>
    <n v="100"/>
    <n v="1"/>
    <s v="SO73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Edward  Phillips"/>
    <n v="2.29"/>
    <x v="26"/>
    <n v="8"/>
    <x v="8"/>
    <x v="3"/>
    <s v="2038-Aug"/>
    <n v="3"/>
    <s v="Wednesday"/>
    <n v="2"/>
    <n v="3"/>
    <x v="13"/>
    <x v="13"/>
    <n v="1.4335"/>
  </r>
  <r>
    <n v="484"/>
    <d v="2038-08-12T00:00:00"/>
    <d v="2038-08-13T00:00:00"/>
    <d v="2038-08-14T00:00:00"/>
    <n v="16374"/>
    <n v="1"/>
    <n v="100"/>
    <n v="1"/>
    <s v="SO735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Edward  Phillips"/>
    <n v="7.95"/>
    <x v="26"/>
    <n v="8"/>
    <x v="8"/>
    <x v="3"/>
    <s v="2038-Aug"/>
    <n v="4"/>
    <s v="Thursday"/>
    <n v="2"/>
    <n v="3"/>
    <x v="40"/>
    <x v="43"/>
    <n v="4.9767000000000001"/>
  </r>
  <r>
    <n v="477"/>
    <d v="2038-08-13T00:00:00"/>
    <d v="2038-08-14T00:00:00"/>
    <d v="2038-08-15T00:00:00"/>
    <n v="29240"/>
    <n v="1"/>
    <n v="19"/>
    <n v="6"/>
    <s v="SO73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Madeline  Allen"/>
    <n v="4.99"/>
    <x v="26"/>
    <n v="8"/>
    <x v="8"/>
    <x v="3"/>
    <s v="2038-Aug"/>
    <n v="5"/>
    <s v="Friday"/>
    <n v="2"/>
    <n v="3"/>
    <x v="8"/>
    <x v="8"/>
    <n v="3.1237000000000004"/>
  </r>
  <r>
    <n v="487"/>
    <d v="2038-08-14T00:00:00"/>
    <d v="2038-08-15T00:00:00"/>
    <d v="2038-08-16T00:00:00"/>
    <n v="29240"/>
    <n v="1"/>
    <n v="19"/>
    <n v="6"/>
    <s v="SO735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Madeline  Allen"/>
    <n v="54.99"/>
    <x v="26"/>
    <n v="8"/>
    <x v="8"/>
    <x v="3"/>
    <s v="2038-Aug"/>
    <n v="6"/>
    <s v="Saturday"/>
    <n v="2"/>
    <n v="3"/>
    <x v="10"/>
    <x v="10"/>
    <n v="34.423700000000004"/>
  </r>
  <r>
    <n v="225"/>
    <d v="2038-08-15T00:00:00"/>
    <d v="2038-08-16T00:00:00"/>
    <d v="2038-08-17T00:00:00"/>
    <n v="29240"/>
    <n v="1"/>
    <n v="19"/>
    <n v="6"/>
    <s v="SO735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Madeline  Allen"/>
    <n v="8.99"/>
    <x v="26"/>
    <n v="8"/>
    <x v="8"/>
    <x v="3"/>
    <s v="2038-Aug"/>
    <n v="7"/>
    <s v="Sunday"/>
    <n v="2"/>
    <n v="3"/>
    <x v="4"/>
    <x v="4"/>
    <n v="2.0677000000000003"/>
  </r>
  <r>
    <n v="528"/>
    <d v="2038-08-16T00:00:00"/>
    <d v="2038-08-17T00:00:00"/>
    <d v="2038-08-18T00:00:00"/>
    <n v="15012"/>
    <n v="1"/>
    <n v="100"/>
    <n v="1"/>
    <s v="SO73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Emma A Hughes"/>
    <n v="4.99"/>
    <x v="26"/>
    <n v="8"/>
    <x v="8"/>
    <x v="3"/>
    <s v="2038-Aug"/>
    <n v="1"/>
    <s v="Monday"/>
    <n v="2"/>
    <n v="3"/>
    <x v="8"/>
    <x v="8"/>
    <n v="3.1237000000000004"/>
  </r>
  <r>
    <n v="217"/>
    <d v="2038-08-17T00:00:00"/>
    <d v="2038-08-18T00:00:00"/>
    <d v="2038-08-19T00:00:00"/>
    <n v="15012"/>
    <n v="1"/>
    <n v="100"/>
    <n v="1"/>
    <s v="SO7353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Emma A Hughes"/>
    <n v="34.99"/>
    <x v="26"/>
    <n v="8"/>
    <x v="8"/>
    <x v="3"/>
    <s v="2038-Aug"/>
    <n v="2"/>
    <s v="Tuesday"/>
    <n v="2"/>
    <n v="3"/>
    <x v="15"/>
    <x v="15"/>
    <n v="21.903700000000001"/>
  </r>
  <r>
    <n v="528"/>
    <d v="2038-08-18T00:00:00"/>
    <d v="2038-08-19T00:00:00"/>
    <d v="2038-08-20T00:00:00"/>
    <n v="14621"/>
    <n v="1"/>
    <n v="100"/>
    <n v="1"/>
    <s v="SO73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hloe D Morris"/>
    <n v="4.99"/>
    <x v="26"/>
    <n v="8"/>
    <x v="8"/>
    <x v="3"/>
    <s v="2038-Aug"/>
    <n v="3"/>
    <s v="Wednesday"/>
    <n v="2"/>
    <n v="3"/>
    <x v="8"/>
    <x v="8"/>
    <n v="3.1237000000000004"/>
  </r>
  <r>
    <n v="472"/>
    <d v="2038-08-19T00:00:00"/>
    <d v="2038-08-20T00:00:00"/>
    <d v="2038-08-21T00:00:00"/>
    <n v="14621"/>
    <n v="1"/>
    <n v="100"/>
    <n v="1"/>
    <s v="SO735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M"/>
    <s v="Chloe D Morris"/>
    <n v="63.5"/>
    <x v="26"/>
    <n v="8"/>
    <x v="8"/>
    <x v="3"/>
    <s v="2038-Aug"/>
    <n v="4"/>
    <s v="Thursday"/>
    <n v="2"/>
    <n v="3"/>
    <x v="20"/>
    <x v="20"/>
    <n v="39.751000000000005"/>
  </r>
  <r>
    <n v="222"/>
    <d v="2038-08-20T00:00:00"/>
    <d v="2038-08-21T00:00:00"/>
    <d v="2038-08-22T00:00:00"/>
    <n v="14621"/>
    <n v="1"/>
    <n v="100"/>
    <n v="1"/>
    <s v="SO73537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Chloe D Morris"/>
    <n v="34.99"/>
    <x v="26"/>
    <n v="8"/>
    <x v="8"/>
    <x v="3"/>
    <s v="2038-Aug"/>
    <n v="5"/>
    <s v="Friday"/>
    <n v="2"/>
    <n v="3"/>
    <x v="15"/>
    <x v="15"/>
    <n v="21.903700000000001"/>
  </r>
  <r>
    <n v="485"/>
    <d v="2038-08-21T00:00:00"/>
    <d v="2038-08-22T00:00:00"/>
    <d v="2038-08-23T00:00:00"/>
    <n v="14252"/>
    <n v="1"/>
    <n v="100"/>
    <n v="1"/>
    <s v="SO73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Destiny G Cook"/>
    <n v="21.98"/>
    <x v="26"/>
    <n v="8"/>
    <x v="8"/>
    <x v="3"/>
    <s v="2038-Aug"/>
    <n v="6"/>
    <s v="Saturday"/>
    <n v="2"/>
    <n v="3"/>
    <x v="12"/>
    <x v="12"/>
    <n v="13.759500000000001"/>
  </r>
  <r>
    <n v="234"/>
    <d v="2038-08-22T00:00:00"/>
    <d v="2038-08-23T00:00:00"/>
    <d v="2038-08-24T00:00:00"/>
    <n v="14252"/>
    <n v="1"/>
    <n v="100"/>
    <n v="1"/>
    <s v="SO73538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L"/>
    <s v="Destiny G Cook"/>
    <n v="49.99"/>
    <x v="26"/>
    <n v="8"/>
    <x v="8"/>
    <x v="3"/>
    <s v="2038-Aug"/>
    <n v="7"/>
    <s v="Sunday"/>
    <n v="2"/>
    <n v="3"/>
    <x v="28"/>
    <x v="30"/>
    <n v="11.497700000000002"/>
  </r>
  <r>
    <n v="463"/>
    <d v="2038-08-23T00:00:00"/>
    <d v="2038-08-24T00:00:00"/>
    <d v="2038-08-25T00:00:00"/>
    <n v="14252"/>
    <n v="1"/>
    <n v="100"/>
    <n v="1"/>
    <s v="SO73538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S"/>
    <s v="Destiny G Cook"/>
    <n v="24.49"/>
    <x v="26"/>
    <n v="8"/>
    <x v="8"/>
    <x v="3"/>
    <s v="2038-Aug"/>
    <n v="1"/>
    <s v="Monday"/>
    <n v="2"/>
    <n v="3"/>
    <x v="22"/>
    <x v="23"/>
    <n v="15.330699999999998"/>
  </r>
  <r>
    <n v="485"/>
    <d v="2038-08-24T00:00:00"/>
    <d v="2038-08-25T00:00:00"/>
    <d v="2038-08-26T00:00:00"/>
    <n v="13470"/>
    <n v="1"/>
    <n v="100"/>
    <n v="4"/>
    <s v="SO73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Jaclyn  Jai"/>
    <n v="21.98"/>
    <x v="26"/>
    <n v="8"/>
    <x v="8"/>
    <x v="3"/>
    <s v="2038-Aug"/>
    <n v="2"/>
    <s v="Tuesday"/>
    <n v="2"/>
    <n v="3"/>
    <x v="12"/>
    <x v="12"/>
    <n v="13.759500000000001"/>
  </r>
  <r>
    <n v="222"/>
    <d v="2038-08-25T00:00:00"/>
    <d v="2038-08-26T00:00:00"/>
    <d v="2038-08-27T00:00:00"/>
    <n v="13470"/>
    <n v="1"/>
    <n v="100"/>
    <n v="4"/>
    <s v="SO7353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aclyn  Jai"/>
    <n v="34.99"/>
    <x v="26"/>
    <n v="8"/>
    <x v="8"/>
    <x v="3"/>
    <s v="2038-Aug"/>
    <n v="3"/>
    <s v="Wednesday"/>
    <n v="2"/>
    <n v="3"/>
    <x v="15"/>
    <x v="15"/>
    <n v="21.903700000000001"/>
  </r>
  <r>
    <n v="537"/>
    <d v="2038-08-26T00:00:00"/>
    <d v="2038-08-27T00:00:00"/>
    <d v="2038-08-28T00:00:00"/>
    <n v="14551"/>
    <n v="1"/>
    <n v="100"/>
    <n v="8"/>
    <s v="SO73540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Michele C Vance"/>
    <n v="35"/>
    <x v="26"/>
    <n v="8"/>
    <x v="8"/>
    <x v="3"/>
    <s v="2038-Aug"/>
    <n v="4"/>
    <s v="Thursday"/>
    <n v="2"/>
    <n v="3"/>
    <x v="1"/>
    <x v="1"/>
    <n v="21.91"/>
  </r>
  <r>
    <n v="528"/>
    <d v="2038-08-27T00:00:00"/>
    <d v="2038-08-28T00:00:00"/>
    <d v="2038-08-29T00:00:00"/>
    <n v="14551"/>
    <n v="1"/>
    <n v="100"/>
    <n v="8"/>
    <s v="SO73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Michele C Vance"/>
    <n v="4.99"/>
    <x v="26"/>
    <n v="8"/>
    <x v="8"/>
    <x v="3"/>
    <s v="2038-Aug"/>
    <n v="5"/>
    <s v="Friday"/>
    <n v="2"/>
    <n v="3"/>
    <x v="8"/>
    <x v="8"/>
    <n v="3.1237000000000004"/>
  </r>
  <r>
    <n v="485"/>
    <d v="2038-08-28T00:00:00"/>
    <d v="2038-08-29T00:00:00"/>
    <d v="2038-08-30T00:00:00"/>
    <n v="14551"/>
    <n v="1"/>
    <n v="100"/>
    <n v="8"/>
    <s v="SO7354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Michele C Vance"/>
    <n v="21.98"/>
    <x v="26"/>
    <n v="8"/>
    <x v="8"/>
    <x v="3"/>
    <s v="2038-Aug"/>
    <n v="6"/>
    <s v="Saturday"/>
    <n v="2"/>
    <n v="3"/>
    <x v="12"/>
    <x v="12"/>
    <n v="13.759500000000001"/>
  </r>
  <r>
    <n v="228"/>
    <d v="2038-08-29T00:00:00"/>
    <d v="2038-08-30T00:00:00"/>
    <d v="2038-08-31T00:00:00"/>
    <n v="14551"/>
    <n v="1"/>
    <n v="100"/>
    <n v="8"/>
    <s v="SO73540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Michele C Vance"/>
    <n v="49.99"/>
    <x v="26"/>
    <n v="8"/>
    <x v="8"/>
    <x v="3"/>
    <s v="2038-Aug"/>
    <n v="7"/>
    <s v="Sunday"/>
    <n v="2"/>
    <n v="3"/>
    <x v="28"/>
    <x v="30"/>
    <n v="11.497700000000002"/>
  </r>
  <r>
    <n v="537"/>
    <d v="2038-08-30T00:00:00"/>
    <d v="2038-08-31T00:00:00"/>
    <d v="2038-09-01T00:00:00"/>
    <n v="14690"/>
    <n v="1"/>
    <n v="100"/>
    <n v="8"/>
    <s v="SO7354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Drew D Rai"/>
    <n v="35"/>
    <x v="26"/>
    <n v="8"/>
    <x v="8"/>
    <x v="3"/>
    <s v="2038-Aug"/>
    <n v="1"/>
    <s v="Monday"/>
    <n v="2"/>
    <n v="3"/>
    <x v="1"/>
    <x v="1"/>
    <n v="21.91"/>
  </r>
  <r>
    <n v="214"/>
    <d v="2038-08-31T00:00:00"/>
    <d v="2038-09-01T00:00:00"/>
    <d v="2038-09-02T00:00:00"/>
    <n v="14690"/>
    <n v="1"/>
    <n v="100"/>
    <n v="8"/>
    <s v="SO73541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Drew D Rai"/>
    <n v="34.99"/>
    <x v="26"/>
    <n v="8"/>
    <x v="8"/>
    <x v="3"/>
    <s v="2038-Aug"/>
    <n v="2"/>
    <s v="Tuesday"/>
    <n v="2"/>
    <n v="3"/>
    <x v="15"/>
    <x v="15"/>
    <n v="21.903700000000001"/>
  </r>
  <r>
    <n v="228"/>
    <d v="2038-09-01T00:00:00"/>
    <d v="2038-09-02T00:00:00"/>
    <d v="2038-09-03T00:00:00"/>
    <n v="14690"/>
    <n v="1"/>
    <n v="100"/>
    <n v="8"/>
    <s v="SO73541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Drew D Rai"/>
    <n v="49.99"/>
    <x v="26"/>
    <n v="9"/>
    <x v="9"/>
    <x v="3"/>
    <s v="2038-Sep"/>
    <n v="3"/>
    <s v="Wednesday"/>
    <n v="3"/>
    <n v="3"/>
    <x v="28"/>
    <x v="30"/>
    <n v="11.497700000000002"/>
  </r>
  <r>
    <n v="225"/>
    <d v="2038-09-02T00:00:00"/>
    <d v="2038-09-03T00:00:00"/>
    <d v="2038-09-04T00:00:00"/>
    <n v="14690"/>
    <n v="1"/>
    <n v="100"/>
    <n v="8"/>
    <s v="SO735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Drew D Rai"/>
    <n v="8.99"/>
    <x v="26"/>
    <n v="9"/>
    <x v="9"/>
    <x v="3"/>
    <s v="2038-Sep"/>
    <n v="4"/>
    <s v="Thursday"/>
    <n v="3"/>
    <n v="3"/>
    <x v="4"/>
    <x v="4"/>
    <n v="2.0677000000000003"/>
  </r>
  <r>
    <n v="529"/>
    <d v="2038-09-03T00:00:00"/>
    <d v="2038-09-04T00:00:00"/>
    <d v="2038-09-05T00:00:00"/>
    <n v="28385"/>
    <n v="1"/>
    <n v="100"/>
    <n v="7"/>
    <s v="SO73542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Cassie L Deng"/>
    <n v="3.99"/>
    <x v="26"/>
    <n v="9"/>
    <x v="9"/>
    <x v="3"/>
    <s v="2038-Sep"/>
    <n v="5"/>
    <s v="Friday"/>
    <n v="3"/>
    <n v="3"/>
    <x v="7"/>
    <x v="7"/>
    <n v="2.4977"/>
  </r>
  <r>
    <n v="540"/>
    <d v="2038-09-04T00:00:00"/>
    <d v="2038-09-05T00:00:00"/>
    <d v="2038-09-06T00:00:00"/>
    <n v="28385"/>
    <n v="1"/>
    <n v="100"/>
    <n v="7"/>
    <s v="SO735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Cassie L Deng"/>
    <n v="32.6"/>
    <x v="26"/>
    <n v="9"/>
    <x v="9"/>
    <x v="3"/>
    <s v="2038-Sep"/>
    <n v="6"/>
    <s v="Saturday"/>
    <n v="3"/>
    <n v="3"/>
    <x v="6"/>
    <x v="6"/>
    <n v="20.407600000000002"/>
  </r>
  <r>
    <n v="217"/>
    <d v="2038-09-05T00:00:00"/>
    <d v="2038-09-06T00:00:00"/>
    <d v="2038-09-07T00:00:00"/>
    <n v="28385"/>
    <n v="1"/>
    <n v="100"/>
    <n v="7"/>
    <s v="SO7354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Cassie L Deng"/>
    <n v="34.99"/>
    <x v="26"/>
    <n v="9"/>
    <x v="9"/>
    <x v="3"/>
    <s v="2038-Sep"/>
    <n v="7"/>
    <s v="Sunday"/>
    <n v="3"/>
    <n v="3"/>
    <x v="15"/>
    <x v="15"/>
    <n v="21.903700000000001"/>
  </r>
  <r>
    <n v="539"/>
    <d v="2038-09-06T00:00:00"/>
    <d v="2038-09-07T00:00:00"/>
    <d v="2038-09-08T00:00:00"/>
    <n v="19898"/>
    <n v="1"/>
    <n v="100"/>
    <n v="8"/>
    <s v="SO735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ML Road Tire"/>
    <s v="Desiree  Serrano"/>
    <n v="24.99"/>
    <x v="26"/>
    <n v="9"/>
    <x v="9"/>
    <x v="3"/>
    <s v="2038-Sep"/>
    <n v="1"/>
    <s v="Monday"/>
    <n v="3"/>
    <n v="3"/>
    <x v="23"/>
    <x v="24"/>
    <n v="15.643699999999999"/>
  </r>
  <r>
    <n v="480"/>
    <d v="2038-09-07T00:00:00"/>
    <d v="2038-09-08T00:00:00"/>
    <d v="2038-09-09T00:00:00"/>
    <n v="19898"/>
    <n v="1"/>
    <n v="100"/>
    <n v="8"/>
    <s v="SO73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Desiree  Serrano"/>
    <n v="2.29"/>
    <x v="26"/>
    <n v="9"/>
    <x v="9"/>
    <x v="3"/>
    <s v="2038-Sep"/>
    <n v="2"/>
    <s v="Tuesday"/>
    <n v="3"/>
    <n v="3"/>
    <x v="13"/>
    <x v="13"/>
    <n v="1.4335"/>
  </r>
  <r>
    <n v="539"/>
    <d v="2038-09-08T00:00:00"/>
    <d v="2038-09-09T00:00:00"/>
    <d v="2038-09-10T00:00:00"/>
    <n v="20578"/>
    <n v="1"/>
    <n v="100"/>
    <n v="7"/>
    <s v="SO73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ML Road Tire"/>
    <s v="Martin N Kapoor"/>
    <n v="24.99"/>
    <x v="26"/>
    <n v="9"/>
    <x v="9"/>
    <x v="3"/>
    <s v="2038-Sep"/>
    <n v="3"/>
    <s v="Wednesday"/>
    <n v="3"/>
    <n v="3"/>
    <x v="23"/>
    <x v="24"/>
    <n v="15.643699999999999"/>
  </r>
  <r>
    <n v="529"/>
    <d v="2038-09-09T00:00:00"/>
    <d v="2038-09-10T00:00:00"/>
    <d v="2038-09-11T00:00:00"/>
    <n v="20578"/>
    <n v="1"/>
    <n v="100"/>
    <n v="7"/>
    <s v="SO73544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Martin N Kapoor"/>
    <n v="3.99"/>
    <x v="26"/>
    <n v="9"/>
    <x v="9"/>
    <x v="3"/>
    <s v="2038-Sep"/>
    <n v="4"/>
    <s v="Thursday"/>
    <n v="3"/>
    <n v="3"/>
    <x v="7"/>
    <x v="7"/>
    <n v="2.4977"/>
  </r>
  <r>
    <n v="480"/>
    <d v="2038-09-10T00:00:00"/>
    <d v="2038-09-11T00:00:00"/>
    <d v="2038-09-12T00:00:00"/>
    <n v="20578"/>
    <n v="1"/>
    <n v="100"/>
    <n v="7"/>
    <s v="SO73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Martin N Kapoor"/>
    <n v="2.29"/>
    <x v="26"/>
    <n v="9"/>
    <x v="9"/>
    <x v="3"/>
    <s v="2038-Sep"/>
    <n v="5"/>
    <s v="Friday"/>
    <n v="3"/>
    <n v="3"/>
    <x v="13"/>
    <x v="13"/>
    <n v="1.4335"/>
  </r>
  <r>
    <n v="536"/>
    <d v="2038-09-11T00:00:00"/>
    <d v="2038-09-12T00:00:00"/>
    <d v="2038-09-13T00:00:00"/>
    <n v="19456"/>
    <n v="1"/>
    <n v="100"/>
    <n v="8"/>
    <s v="SO73545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Jesse  Perez"/>
    <n v="29.99"/>
    <x v="26"/>
    <n v="9"/>
    <x v="9"/>
    <x v="3"/>
    <s v="2038-Sep"/>
    <n v="6"/>
    <s v="Saturday"/>
    <n v="3"/>
    <n v="3"/>
    <x v="27"/>
    <x v="29"/>
    <n v="18.773699999999998"/>
  </r>
  <r>
    <n v="528"/>
    <d v="2038-09-12T00:00:00"/>
    <d v="2038-09-13T00:00:00"/>
    <d v="2038-09-14T00:00:00"/>
    <n v="19456"/>
    <n v="1"/>
    <n v="100"/>
    <n v="8"/>
    <s v="SO73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Jesse  Perez"/>
    <n v="4.99"/>
    <x v="26"/>
    <n v="9"/>
    <x v="9"/>
    <x v="3"/>
    <s v="2038-Sep"/>
    <n v="7"/>
    <s v="Sunday"/>
    <n v="3"/>
    <n v="3"/>
    <x v="8"/>
    <x v="8"/>
    <n v="3.1237000000000004"/>
  </r>
  <r>
    <n v="480"/>
    <d v="2038-09-13T00:00:00"/>
    <d v="2038-09-14T00:00:00"/>
    <d v="2038-09-15T00:00:00"/>
    <n v="19456"/>
    <n v="1"/>
    <n v="100"/>
    <n v="8"/>
    <s v="SO73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Jesse  Perez"/>
    <n v="2.29"/>
    <x v="26"/>
    <n v="9"/>
    <x v="9"/>
    <x v="3"/>
    <s v="2038-Sep"/>
    <n v="1"/>
    <s v="Monday"/>
    <n v="3"/>
    <n v="3"/>
    <x v="13"/>
    <x v="13"/>
    <n v="1.4335"/>
  </r>
  <r>
    <n v="529"/>
    <d v="2038-09-14T00:00:00"/>
    <d v="2038-09-15T00:00:00"/>
    <d v="2038-09-16T00:00:00"/>
    <n v="24692"/>
    <n v="1"/>
    <n v="100"/>
    <n v="8"/>
    <s v="SO73546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Laura W He"/>
    <n v="3.99"/>
    <x v="26"/>
    <n v="9"/>
    <x v="9"/>
    <x v="3"/>
    <s v="2038-Sep"/>
    <n v="2"/>
    <s v="Tuesday"/>
    <n v="3"/>
    <n v="3"/>
    <x v="7"/>
    <x v="7"/>
    <n v="2.4977"/>
  </r>
  <r>
    <n v="222"/>
    <d v="2038-09-15T00:00:00"/>
    <d v="2038-09-16T00:00:00"/>
    <d v="2038-09-17T00:00:00"/>
    <n v="24692"/>
    <n v="1"/>
    <n v="100"/>
    <n v="8"/>
    <s v="SO7354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aura W He"/>
    <n v="34.99"/>
    <x v="26"/>
    <n v="9"/>
    <x v="9"/>
    <x v="3"/>
    <s v="2038-Sep"/>
    <n v="3"/>
    <s v="Wednesday"/>
    <n v="3"/>
    <n v="3"/>
    <x v="15"/>
    <x v="15"/>
    <n v="21.903700000000001"/>
  </r>
  <r>
    <n v="529"/>
    <d v="2038-09-16T00:00:00"/>
    <d v="2038-09-17T00:00:00"/>
    <d v="2038-09-18T00:00:00"/>
    <n v="20915"/>
    <n v="1"/>
    <n v="100"/>
    <n v="7"/>
    <s v="SO73547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Latasha  Carlson"/>
    <n v="3.99"/>
    <x v="26"/>
    <n v="9"/>
    <x v="9"/>
    <x v="3"/>
    <s v="2038-Sep"/>
    <n v="4"/>
    <s v="Thursday"/>
    <n v="3"/>
    <n v="3"/>
    <x v="7"/>
    <x v="7"/>
    <n v="2.4977"/>
  </r>
  <r>
    <n v="222"/>
    <d v="2038-09-17T00:00:00"/>
    <d v="2038-09-18T00:00:00"/>
    <d v="2038-09-19T00:00:00"/>
    <n v="20915"/>
    <n v="1"/>
    <n v="100"/>
    <n v="7"/>
    <s v="SO73547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atasha  Carlson"/>
    <n v="34.99"/>
    <x v="26"/>
    <n v="9"/>
    <x v="9"/>
    <x v="3"/>
    <s v="2038-Sep"/>
    <n v="5"/>
    <s v="Friday"/>
    <n v="3"/>
    <n v="3"/>
    <x v="15"/>
    <x v="15"/>
    <n v="21.903700000000001"/>
  </r>
  <r>
    <n v="541"/>
    <d v="2038-09-18T00:00:00"/>
    <d v="2038-09-19T00:00:00"/>
    <d v="2038-09-20T00:00:00"/>
    <n v="13412"/>
    <n v="1"/>
    <n v="98"/>
    <n v="10"/>
    <s v="SO73548"/>
    <n v="1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Rafael  Zhao"/>
    <n v="28.99"/>
    <x v="26"/>
    <n v="9"/>
    <x v="9"/>
    <x v="3"/>
    <s v="2038-Sep"/>
    <n v="6"/>
    <s v="Saturday"/>
    <n v="3"/>
    <n v="3"/>
    <x v="25"/>
    <x v="27"/>
    <n v="18.1477"/>
  </r>
  <r>
    <n v="530"/>
    <d v="2038-09-19T00:00:00"/>
    <d v="2038-09-20T00:00:00"/>
    <d v="2038-09-21T00:00:00"/>
    <n v="13412"/>
    <n v="1"/>
    <n v="98"/>
    <n v="10"/>
    <s v="SO73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Rafael  Zhao"/>
    <n v="4.99"/>
    <x v="26"/>
    <n v="9"/>
    <x v="9"/>
    <x v="3"/>
    <s v="2038-Sep"/>
    <n v="7"/>
    <s v="Sunday"/>
    <n v="3"/>
    <n v="3"/>
    <x v="8"/>
    <x v="8"/>
    <n v="3.1237000000000004"/>
  </r>
  <r>
    <n v="480"/>
    <d v="2038-09-20T00:00:00"/>
    <d v="2038-09-21T00:00:00"/>
    <d v="2038-09-22T00:00:00"/>
    <n v="13412"/>
    <n v="2"/>
    <n v="98"/>
    <n v="10"/>
    <s v="SO73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Rafael  Zhao"/>
    <n v="2.29"/>
    <x v="26"/>
    <n v="9"/>
    <x v="9"/>
    <x v="3"/>
    <s v="2038-Sep"/>
    <n v="1"/>
    <s v="Monday"/>
    <n v="3"/>
    <n v="3"/>
    <x v="13"/>
    <x v="13"/>
    <n v="1.4335"/>
  </r>
  <r>
    <n v="529"/>
    <d v="2038-09-21T00:00:00"/>
    <d v="2038-09-22T00:00:00"/>
    <d v="2038-09-23T00:00:00"/>
    <n v="27178"/>
    <n v="1"/>
    <n v="100"/>
    <n v="8"/>
    <s v="SO73549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Terrance  Mehta"/>
    <n v="3.99"/>
    <x v="26"/>
    <n v="9"/>
    <x v="9"/>
    <x v="3"/>
    <s v="2038-Sep"/>
    <n v="2"/>
    <s v="Tuesday"/>
    <n v="3"/>
    <n v="3"/>
    <x v="7"/>
    <x v="7"/>
    <n v="2.4977"/>
  </r>
  <r>
    <n v="538"/>
    <d v="2038-09-22T00:00:00"/>
    <d v="2038-09-23T00:00:00"/>
    <d v="2038-09-24T00:00:00"/>
    <n v="27178"/>
    <n v="1"/>
    <n v="100"/>
    <n v="8"/>
    <s v="SO735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Terrance  Mehta"/>
    <n v="21.49"/>
    <x v="26"/>
    <n v="9"/>
    <x v="9"/>
    <x v="3"/>
    <s v="2038-Sep"/>
    <n v="3"/>
    <s v="Wednesday"/>
    <n v="3"/>
    <n v="3"/>
    <x v="18"/>
    <x v="18"/>
    <n v="13.452699999999998"/>
  </r>
  <r>
    <n v="530"/>
    <d v="2038-09-23T00:00:00"/>
    <d v="2038-09-24T00:00:00"/>
    <d v="2038-09-25T00:00:00"/>
    <n v="16300"/>
    <n v="1"/>
    <n v="98"/>
    <n v="10"/>
    <s v="SO73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Orlando C Martin"/>
    <n v="4.99"/>
    <x v="26"/>
    <n v="9"/>
    <x v="9"/>
    <x v="3"/>
    <s v="2038-Sep"/>
    <n v="4"/>
    <s v="Thursday"/>
    <n v="3"/>
    <n v="3"/>
    <x v="8"/>
    <x v="8"/>
    <n v="3.1237000000000004"/>
  </r>
  <r>
    <n v="222"/>
    <d v="2038-09-24T00:00:00"/>
    <d v="2038-09-25T00:00:00"/>
    <d v="2038-09-26T00:00:00"/>
    <n v="16300"/>
    <n v="1"/>
    <n v="98"/>
    <n v="10"/>
    <s v="SO73550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Orlando C Martin"/>
    <n v="34.99"/>
    <x v="26"/>
    <n v="9"/>
    <x v="9"/>
    <x v="3"/>
    <s v="2038-Sep"/>
    <n v="5"/>
    <s v="Friday"/>
    <n v="3"/>
    <n v="3"/>
    <x v="15"/>
    <x v="15"/>
    <n v="21.903700000000001"/>
  </r>
  <r>
    <n v="537"/>
    <d v="2038-09-25T00:00:00"/>
    <d v="2038-09-26T00:00:00"/>
    <d v="2038-09-27T00:00:00"/>
    <n v="14244"/>
    <n v="1"/>
    <n v="19"/>
    <n v="6"/>
    <s v="SO7355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Jennifer B Griffin"/>
    <n v="35"/>
    <x v="26"/>
    <n v="9"/>
    <x v="9"/>
    <x v="3"/>
    <s v="2038-Sep"/>
    <n v="6"/>
    <s v="Saturday"/>
    <n v="3"/>
    <n v="3"/>
    <x v="1"/>
    <x v="1"/>
    <n v="21.91"/>
  </r>
  <r>
    <n v="528"/>
    <d v="2038-09-26T00:00:00"/>
    <d v="2038-09-27T00:00:00"/>
    <d v="2038-09-28T00:00:00"/>
    <n v="12139"/>
    <n v="1"/>
    <n v="100"/>
    <n v="1"/>
    <s v="SO73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Franklin  Yang"/>
    <n v="4.99"/>
    <x v="26"/>
    <n v="9"/>
    <x v="9"/>
    <x v="3"/>
    <s v="2038-Sep"/>
    <n v="7"/>
    <s v="Sunday"/>
    <n v="3"/>
    <n v="3"/>
    <x v="8"/>
    <x v="8"/>
    <n v="3.1237000000000004"/>
  </r>
  <r>
    <n v="537"/>
    <d v="2038-09-27T00:00:00"/>
    <d v="2038-09-28T00:00:00"/>
    <d v="2038-09-29T00:00:00"/>
    <n v="12139"/>
    <n v="1"/>
    <n v="100"/>
    <n v="1"/>
    <s v="SO73552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Franklin  Yang"/>
    <n v="35"/>
    <x v="26"/>
    <n v="9"/>
    <x v="9"/>
    <x v="3"/>
    <s v="2038-Sep"/>
    <n v="1"/>
    <s v="Monday"/>
    <n v="3"/>
    <n v="3"/>
    <x v="1"/>
    <x v="1"/>
    <n v="21.91"/>
  </r>
  <r>
    <n v="487"/>
    <d v="2038-09-28T00:00:00"/>
    <d v="2038-09-29T00:00:00"/>
    <d v="2038-09-30T00:00:00"/>
    <n v="12139"/>
    <n v="1"/>
    <n v="100"/>
    <n v="1"/>
    <s v="SO73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Franklin  Yang"/>
    <n v="54.99"/>
    <x v="26"/>
    <n v="9"/>
    <x v="9"/>
    <x v="3"/>
    <s v="2038-Sep"/>
    <n v="2"/>
    <s v="Tuesday"/>
    <n v="3"/>
    <n v="3"/>
    <x v="10"/>
    <x v="10"/>
    <n v="34.423700000000004"/>
  </r>
  <r>
    <n v="485"/>
    <d v="2038-09-29T00:00:00"/>
    <d v="2038-09-30T00:00:00"/>
    <d v="2038-10-01T00:00:00"/>
    <n v="12778"/>
    <n v="1"/>
    <n v="100"/>
    <n v="4"/>
    <s v="SO735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Connie  Morgan"/>
    <n v="21.98"/>
    <x v="26"/>
    <n v="9"/>
    <x v="9"/>
    <x v="3"/>
    <s v="2038-Sep"/>
    <n v="3"/>
    <s v="Wednesday"/>
    <n v="3"/>
    <n v="3"/>
    <x v="12"/>
    <x v="12"/>
    <n v="13.759500000000001"/>
  </r>
  <r>
    <n v="478"/>
    <d v="2038-09-30T00:00:00"/>
    <d v="2038-10-01T00:00:00"/>
    <d v="2038-10-02T00:00:00"/>
    <n v="12778"/>
    <n v="1"/>
    <n v="100"/>
    <n v="4"/>
    <s v="SO7355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Connie  Morgan"/>
    <n v="9.99"/>
    <x v="26"/>
    <n v="9"/>
    <x v="9"/>
    <x v="3"/>
    <s v="2038-Sep"/>
    <n v="4"/>
    <s v="Thursday"/>
    <n v="3"/>
    <n v="3"/>
    <x v="9"/>
    <x v="9"/>
    <n v="6.2537000000000003"/>
  </r>
  <r>
    <n v="225"/>
    <d v="2038-10-01T00:00:00"/>
    <d v="2038-10-02T00:00:00"/>
    <d v="2038-10-03T00:00:00"/>
    <n v="12778"/>
    <n v="1"/>
    <n v="100"/>
    <n v="4"/>
    <s v="SO735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Connie  Morgan"/>
    <n v="8.99"/>
    <x v="26"/>
    <n v="10"/>
    <x v="10"/>
    <x v="0"/>
    <s v="2038-Oct"/>
    <n v="5"/>
    <s v="Friday"/>
    <n v="4"/>
    <n v="4"/>
    <x v="4"/>
    <x v="4"/>
    <n v="2.0677000000000003"/>
  </r>
  <r>
    <n v="477"/>
    <d v="2038-10-02T00:00:00"/>
    <d v="2038-10-03T00:00:00"/>
    <d v="2038-10-04T00:00:00"/>
    <n v="12778"/>
    <n v="1"/>
    <n v="100"/>
    <n v="4"/>
    <s v="SO735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Connie  Morgan"/>
    <n v="4.99"/>
    <x v="26"/>
    <n v="10"/>
    <x v="10"/>
    <x v="0"/>
    <s v="2038-Oct"/>
    <n v="6"/>
    <s v="Saturday"/>
    <n v="4"/>
    <n v="4"/>
    <x v="8"/>
    <x v="8"/>
    <n v="3.1237000000000004"/>
  </r>
  <r>
    <n v="357"/>
    <d v="2038-10-03T00:00:00"/>
    <d v="2038-10-04T00:00:00"/>
    <d v="2038-10-05T00:00:00"/>
    <n v="18863"/>
    <n v="1"/>
    <n v="100"/>
    <n v="4"/>
    <s v="SO73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6"/>
    <s v="Charles M Scott"/>
    <n v="2319.9899999999998"/>
    <x v="26"/>
    <n v="10"/>
    <x v="10"/>
    <x v="0"/>
    <s v="2038-Oct"/>
    <n v="7"/>
    <s v="Sunday"/>
    <n v="4"/>
    <n v="4"/>
    <x v="0"/>
    <x v="0"/>
    <n v="1054.3704999999998"/>
  </r>
  <r>
    <n v="537"/>
    <d v="2038-10-04T00:00:00"/>
    <d v="2038-10-05T00:00:00"/>
    <d v="2038-10-06T00:00:00"/>
    <n v="18863"/>
    <n v="1"/>
    <n v="100"/>
    <n v="4"/>
    <s v="SO73554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Charles M Scott"/>
    <n v="35"/>
    <x v="26"/>
    <n v="10"/>
    <x v="10"/>
    <x v="0"/>
    <s v="2038-Oct"/>
    <n v="1"/>
    <s v="Monday"/>
    <n v="4"/>
    <n v="4"/>
    <x v="1"/>
    <x v="1"/>
    <n v="21.91"/>
  </r>
  <r>
    <n v="528"/>
    <d v="2038-10-05T00:00:00"/>
    <d v="2038-10-06T00:00:00"/>
    <d v="2038-10-07T00:00:00"/>
    <n v="18863"/>
    <n v="1"/>
    <n v="100"/>
    <n v="4"/>
    <s v="SO73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harles M Scott"/>
    <n v="4.99"/>
    <x v="26"/>
    <n v="10"/>
    <x v="10"/>
    <x v="0"/>
    <s v="2038-Oct"/>
    <n v="2"/>
    <s v="Tuesday"/>
    <n v="4"/>
    <n v="4"/>
    <x v="8"/>
    <x v="8"/>
    <n v="3.1237000000000004"/>
  </r>
  <r>
    <n v="487"/>
    <d v="2038-10-06T00:00:00"/>
    <d v="2038-10-07T00:00:00"/>
    <d v="2038-10-08T00:00:00"/>
    <n v="18863"/>
    <n v="1"/>
    <n v="100"/>
    <n v="4"/>
    <s v="SO7355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Charles M Scott"/>
    <n v="54.99"/>
    <x v="26"/>
    <n v="10"/>
    <x v="10"/>
    <x v="0"/>
    <s v="2038-Oct"/>
    <n v="3"/>
    <s v="Wednesday"/>
    <n v="4"/>
    <n v="4"/>
    <x v="10"/>
    <x v="10"/>
    <n v="34.423700000000004"/>
  </r>
  <r>
    <n v="353"/>
    <d v="2038-10-07T00:00:00"/>
    <d v="2038-10-08T00:00:00"/>
    <d v="2038-10-09T00:00:00"/>
    <n v="18905"/>
    <n v="1"/>
    <n v="100"/>
    <n v="1"/>
    <s v="SO73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Samuel  Adams"/>
    <n v="2319.9899999999998"/>
    <x v="26"/>
    <n v="10"/>
    <x v="10"/>
    <x v="0"/>
    <s v="2038-Oct"/>
    <n v="4"/>
    <s v="Thursday"/>
    <n v="4"/>
    <n v="4"/>
    <x v="0"/>
    <x v="0"/>
    <n v="1054.3704999999998"/>
  </r>
  <r>
    <n v="485"/>
    <d v="2038-10-08T00:00:00"/>
    <d v="2038-10-09T00:00:00"/>
    <d v="2038-10-10T00:00:00"/>
    <n v="18905"/>
    <n v="1"/>
    <n v="100"/>
    <n v="1"/>
    <s v="SO73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Samuel  Adams"/>
    <n v="21.98"/>
    <x v="26"/>
    <n v="10"/>
    <x v="10"/>
    <x v="0"/>
    <s v="2038-Oct"/>
    <n v="5"/>
    <s v="Friday"/>
    <n v="4"/>
    <n v="4"/>
    <x v="12"/>
    <x v="12"/>
    <n v="13.759500000000001"/>
  </r>
  <r>
    <n v="478"/>
    <d v="2038-10-09T00:00:00"/>
    <d v="2038-10-10T00:00:00"/>
    <d v="2038-10-11T00:00:00"/>
    <n v="18905"/>
    <n v="1"/>
    <n v="100"/>
    <n v="1"/>
    <s v="SO73555"/>
    <n v="3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Samuel  Adams"/>
    <n v="9.99"/>
    <x v="26"/>
    <n v="10"/>
    <x v="10"/>
    <x v="0"/>
    <s v="2038-Oct"/>
    <n v="6"/>
    <s v="Saturday"/>
    <n v="4"/>
    <n v="4"/>
    <x v="9"/>
    <x v="9"/>
    <n v="6.2537000000000003"/>
  </r>
  <r>
    <n v="477"/>
    <d v="2038-10-10T00:00:00"/>
    <d v="2038-10-11T00:00:00"/>
    <d v="2038-10-12T00:00:00"/>
    <n v="18905"/>
    <n v="1"/>
    <n v="100"/>
    <n v="1"/>
    <s v="SO735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Samuel  Adams"/>
    <n v="4.99"/>
    <x v="26"/>
    <n v="10"/>
    <x v="10"/>
    <x v="0"/>
    <s v="2038-Oct"/>
    <n v="7"/>
    <s v="Sunday"/>
    <n v="4"/>
    <n v="4"/>
    <x v="8"/>
    <x v="8"/>
    <n v="3.1237000000000004"/>
  </r>
  <r>
    <n v="222"/>
    <d v="2038-10-11T00:00:00"/>
    <d v="2038-10-12T00:00:00"/>
    <d v="2038-10-13T00:00:00"/>
    <n v="18905"/>
    <n v="1"/>
    <n v="100"/>
    <n v="1"/>
    <s v="SO73555"/>
    <n v="5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Samuel  Adams"/>
    <n v="34.99"/>
    <x v="26"/>
    <n v="10"/>
    <x v="10"/>
    <x v="0"/>
    <s v="2038-Oct"/>
    <n v="1"/>
    <s v="Monday"/>
    <n v="4"/>
    <n v="4"/>
    <x v="15"/>
    <x v="15"/>
    <n v="21.903700000000001"/>
  </r>
  <r>
    <n v="467"/>
    <d v="2038-10-12T00:00:00"/>
    <d v="2038-10-13T00:00:00"/>
    <d v="2038-10-14T00:00:00"/>
    <n v="18905"/>
    <n v="1"/>
    <n v="100"/>
    <n v="1"/>
    <s v="SO73555"/>
    <n v="6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L"/>
    <s v="Samuel  Adams"/>
    <n v="24.49"/>
    <x v="26"/>
    <n v="10"/>
    <x v="10"/>
    <x v="0"/>
    <s v="2038-Oct"/>
    <n v="2"/>
    <s v="Tuesday"/>
    <n v="4"/>
    <n v="4"/>
    <x v="22"/>
    <x v="23"/>
    <n v="15.330699999999998"/>
  </r>
  <r>
    <n v="361"/>
    <d v="2038-10-13T00:00:00"/>
    <d v="2038-10-14T00:00:00"/>
    <d v="2038-10-15T00:00:00"/>
    <n v="18818"/>
    <n v="1"/>
    <n v="100"/>
    <n v="4"/>
    <s v="SO735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2"/>
    <s v="Lucas  Torres"/>
    <n v="2294.9899999999998"/>
    <x v="26"/>
    <n v="10"/>
    <x v="10"/>
    <x v="0"/>
    <s v="2038-Oct"/>
    <n v="3"/>
    <s v="Wednesday"/>
    <n v="4"/>
    <n v="4"/>
    <x v="11"/>
    <x v="11"/>
    <n v="1043.0086999999999"/>
  </r>
  <r>
    <n v="485"/>
    <d v="2038-10-14T00:00:00"/>
    <d v="2038-10-15T00:00:00"/>
    <d v="2038-10-16T00:00:00"/>
    <n v="18818"/>
    <n v="1"/>
    <n v="100"/>
    <n v="4"/>
    <s v="SO735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Lucas  Torres"/>
    <n v="21.98"/>
    <x v="26"/>
    <n v="10"/>
    <x v="10"/>
    <x v="0"/>
    <s v="2038-Oct"/>
    <n v="4"/>
    <s v="Thursday"/>
    <n v="4"/>
    <n v="4"/>
    <x v="12"/>
    <x v="12"/>
    <n v="13.759500000000001"/>
  </r>
  <r>
    <n v="480"/>
    <d v="2038-10-15T00:00:00"/>
    <d v="2038-10-16T00:00:00"/>
    <d v="2038-10-17T00:00:00"/>
    <n v="18818"/>
    <n v="1"/>
    <n v="100"/>
    <n v="4"/>
    <s v="SO73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Lucas  Torres"/>
    <n v="2.29"/>
    <x v="26"/>
    <n v="10"/>
    <x v="10"/>
    <x v="0"/>
    <s v="2038-Oct"/>
    <n v="5"/>
    <s v="Friday"/>
    <n v="4"/>
    <n v="4"/>
    <x v="13"/>
    <x v="13"/>
    <n v="1.4335"/>
  </r>
  <r>
    <n v="355"/>
    <d v="2038-10-16T00:00:00"/>
    <d v="2038-10-17T00:00:00"/>
    <d v="2038-10-18T00:00:00"/>
    <n v="18614"/>
    <n v="1"/>
    <n v="100"/>
    <n v="4"/>
    <s v="SO735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Seth L Wright"/>
    <n v="2319.9899999999998"/>
    <x v="26"/>
    <n v="10"/>
    <x v="10"/>
    <x v="0"/>
    <s v="2038-Oct"/>
    <n v="6"/>
    <s v="Saturday"/>
    <n v="4"/>
    <n v="4"/>
    <x v="0"/>
    <x v="0"/>
    <n v="1054.3704999999998"/>
  </r>
  <r>
    <n v="593"/>
    <d v="2038-10-17T00:00:00"/>
    <d v="2038-10-18T00:00:00"/>
    <d v="2038-10-19T00:00:00"/>
    <n v="14023"/>
    <n v="1"/>
    <n v="100"/>
    <n v="4"/>
    <s v="SO7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s v="Mountain-500 Silver, 44"/>
    <s v="Beth J Carlson"/>
    <n v="564.99"/>
    <x v="26"/>
    <n v="10"/>
    <x v="10"/>
    <x v="0"/>
    <s v="2038-Oct"/>
    <n v="7"/>
    <s v="Sunday"/>
    <n v="4"/>
    <n v="4"/>
    <x v="21"/>
    <x v="22"/>
    <n v="256.77210000000002"/>
  </r>
  <r>
    <n v="478"/>
    <d v="2038-10-18T00:00:00"/>
    <d v="2038-10-19T00:00:00"/>
    <d v="2038-10-20T00:00:00"/>
    <n v="14023"/>
    <n v="1"/>
    <n v="100"/>
    <n v="4"/>
    <s v="SO73558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Beth J Carlson"/>
    <n v="9.99"/>
    <x v="26"/>
    <n v="10"/>
    <x v="10"/>
    <x v="0"/>
    <s v="2038-Oct"/>
    <n v="1"/>
    <s v="Monday"/>
    <n v="4"/>
    <n v="4"/>
    <x v="9"/>
    <x v="9"/>
    <n v="6.2537000000000003"/>
  </r>
  <r>
    <n v="357"/>
    <d v="2038-10-19T00:00:00"/>
    <d v="2038-10-20T00:00:00"/>
    <d v="2038-10-21T00:00:00"/>
    <n v="13725"/>
    <n v="1"/>
    <n v="100"/>
    <n v="4"/>
    <s v="SO735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6"/>
    <s v="Nathan  Henderson"/>
    <n v="2319.9899999999998"/>
    <x v="26"/>
    <n v="10"/>
    <x v="10"/>
    <x v="0"/>
    <s v="2038-Oct"/>
    <n v="2"/>
    <s v="Tuesday"/>
    <n v="4"/>
    <n v="4"/>
    <x v="0"/>
    <x v="0"/>
    <n v="1054.3704999999998"/>
  </r>
  <r>
    <n v="485"/>
    <d v="2038-10-20T00:00:00"/>
    <d v="2038-10-21T00:00:00"/>
    <d v="2038-10-22T00:00:00"/>
    <n v="13725"/>
    <n v="1"/>
    <n v="100"/>
    <n v="4"/>
    <s v="SO73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Nathan  Henderson"/>
    <n v="21.98"/>
    <x v="26"/>
    <n v="10"/>
    <x v="10"/>
    <x v="0"/>
    <s v="2038-Oct"/>
    <n v="3"/>
    <s v="Wednesday"/>
    <n v="4"/>
    <n v="4"/>
    <x v="12"/>
    <x v="12"/>
    <n v="13.759500000000001"/>
  </r>
  <r>
    <n v="482"/>
    <d v="2038-10-21T00:00:00"/>
    <d v="2038-10-22T00:00:00"/>
    <d v="2038-10-23T00:00:00"/>
    <n v="13725"/>
    <n v="1"/>
    <n v="100"/>
    <n v="4"/>
    <s v="SO73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acing Socks, L"/>
    <s v="Nathan  Henderson"/>
    <n v="8.99"/>
    <x v="26"/>
    <n v="10"/>
    <x v="10"/>
    <x v="0"/>
    <s v="2038-Oct"/>
    <n v="4"/>
    <s v="Thursday"/>
    <n v="4"/>
    <n v="4"/>
    <x v="4"/>
    <x v="21"/>
    <n v="5.6277000000000008"/>
  </r>
  <r>
    <n v="355"/>
    <d v="2038-10-22T00:00:00"/>
    <d v="2038-10-23T00:00:00"/>
    <d v="2038-10-24T00:00:00"/>
    <n v="18412"/>
    <n v="1"/>
    <n v="100"/>
    <n v="4"/>
    <s v="SO735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Mary  Parker"/>
    <n v="2319.9899999999998"/>
    <x v="26"/>
    <n v="10"/>
    <x v="10"/>
    <x v="0"/>
    <s v="2038-Oct"/>
    <n v="5"/>
    <s v="Friday"/>
    <n v="4"/>
    <n v="4"/>
    <x v="0"/>
    <x v="0"/>
    <n v="1054.3704999999998"/>
  </r>
  <r>
    <n v="359"/>
    <d v="2038-10-23T00:00:00"/>
    <d v="2038-10-24T00:00:00"/>
    <d v="2038-10-25T00:00:00"/>
    <n v="18375"/>
    <n v="1"/>
    <n v="100"/>
    <n v="4"/>
    <s v="SO73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38"/>
    <s v="Michelle  Morris"/>
    <n v="2294.9899999999998"/>
    <x v="26"/>
    <n v="10"/>
    <x v="10"/>
    <x v="0"/>
    <s v="2038-Oct"/>
    <n v="6"/>
    <s v="Saturday"/>
    <n v="4"/>
    <n v="4"/>
    <x v="11"/>
    <x v="11"/>
    <n v="1043.0086999999999"/>
  </r>
  <r>
    <n v="478"/>
    <d v="2038-10-24T00:00:00"/>
    <d v="2038-10-25T00:00:00"/>
    <d v="2038-10-26T00:00:00"/>
    <n v="18375"/>
    <n v="1"/>
    <n v="100"/>
    <n v="4"/>
    <s v="SO7356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Michelle  Morris"/>
    <n v="9.99"/>
    <x v="26"/>
    <n v="10"/>
    <x v="10"/>
    <x v="0"/>
    <s v="2038-Oct"/>
    <n v="7"/>
    <s v="Sunday"/>
    <n v="4"/>
    <n v="4"/>
    <x v="9"/>
    <x v="9"/>
    <n v="6.2537000000000003"/>
  </r>
  <r>
    <n v="477"/>
    <d v="2038-10-25T00:00:00"/>
    <d v="2038-10-26T00:00:00"/>
    <d v="2038-10-27T00:00:00"/>
    <n v="18375"/>
    <n v="1"/>
    <n v="100"/>
    <n v="4"/>
    <s v="SO735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Michelle  Morris"/>
    <n v="4.99"/>
    <x v="26"/>
    <n v="10"/>
    <x v="10"/>
    <x v="0"/>
    <s v="2038-Oct"/>
    <n v="1"/>
    <s v="Monday"/>
    <n v="4"/>
    <n v="4"/>
    <x v="8"/>
    <x v="8"/>
    <n v="3.1237000000000004"/>
  </r>
  <r>
    <n v="214"/>
    <d v="2038-10-26T00:00:00"/>
    <d v="2038-10-27T00:00:00"/>
    <d v="2038-10-28T00:00:00"/>
    <n v="18375"/>
    <n v="1"/>
    <n v="100"/>
    <n v="4"/>
    <s v="SO73561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Michelle  Morris"/>
    <n v="34.99"/>
    <x v="26"/>
    <n v="10"/>
    <x v="10"/>
    <x v="0"/>
    <s v="2038-Oct"/>
    <n v="2"/>
    <s v="Tuesday"/>
    <n v="4"/>
    <n v="4"/>
    <x v="15"/>
    <x v="15"/>
    <n v="21.903700000000001"/>
  </r>
  <r>
    <n v="355"/>
    <d v="2038-10-27T00:00:00"/>
    <d v="2038-10-28T00:00:00"/>
    <d v="2038-10-29T00:00:00"/>
    <n v="13713"/>
    <n v="1"/>
    <n v="100"/>
    <n v="1"/>
    <s v="SO7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Alexander M Walker"/>
    <n v="2319.9899999999998"/>
    <x v="26"/>
    <n v="10"/>
    <x v="10"/>
    <x v="0"/>
    <s v="2038-Oct"/>
    <n v="3"/>
    <s v="Wednesday"/>
    <n v="4"/>
    <n v="4"/>
    <x v="0"/>
    <x v="0"/>
    <n v="1054.3704999999998"/>
  </r>
  <r>
    <n v="478"/>
    <d v="2038-10-28T00:00:00"/>
    <d v="2038-10-29T00:00:00"/>
    <d v="2038-10-30T00:00:00"/>
    <n v="13713"/>
    <n v="1"/>
    <n v="100"/>
    <n v="1"/>
    <s v="SO73562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Alexander M Walker"/>
    <n v="9.99"/>
    <x v="26"/>
    <n v="10"/>
    <x v="10"/>
    <x v="0"/>
    <s v="2038-Oct"/>
    <n v="4"/>
    <s v="Thursday"/>
    <n v="4"/>
    <n v="4"/>
    <x v="9"/>
    <x v="9"/>
    <n v="6.2537000000000003"/>
  </r>
  <r>
    <n v="477"/>
    <d v="2038-10-29T00:00:00"/>
    <d v="2038-10-30T00:00:00"/>
    <d v="2038-10-31T00:00:00"/>
    <n v="13713"/>
    <n v="1"/>
    <n v="100"/>
    <n v="1"/>
    <s v="SO735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Alexander M Walker"/>
    <n v="4.99"/>
    <x v="26"/>
    <n v="10"/>
    <x v="10"/>
    <x v="0"/>
    <s v="2038-Oct"/>
    <n v="5"/>
    <s v="Friday"/>
    <n v="4"/>
    <n v="4"/>
    <x v="8"/>
    <x v="8"/>
    <n v="3.1237000000000004"/>
  </r>
  <r>
    <n v="237"/>
    <d v="2038-10-30T00:00:00"/>
    <d v="2038-10-31T00:00:00"/>
    <d v="2038-11-01T00:00:00"/>
    <n v="13713"/>
    <n v="1"/>
    <n v="100"/>
    <n v="1"/>
    <s v="SO73562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XL"/>
    <s v="Alexander M Walker"/>
    <n v="49.99"/>
    <x v="26"/>
    <n v="10"/>
    <x v="10"/>
    <x v="0"/>
    <s v="2038-Oct"/>
    <n v="6"/>
    <s v="Saturday"/>
    <n v="4"/>
    <n v="4"/>
    <x v="28"/>
    <x v="30"/>
    <n v="11.497700000000002"/>
  </r>
  <r>
    <n v="584"/>
    <d v="2038-10-31T00:00:00"/>
    <d v="2038-11-01T00:00:00"/>
    <d v="2038-11-02T00:00:00"/>
    <n v="27861"/>
    <n v="1"/>
    <n v="6"/>
    <n v="9"/>
    <s v="SO73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58"/>
    <s v="Karen C He"/>
    <n v="539.99"/>
    <x v="26"/>
    <n v="10"/>
    <x v="10"/>
    <x v="0"/>
    <s v="2038-Oct"/>
    <n v="7"/>
    <s v="Sunday"/>
    <n v="4"/>
    <n v="4"/>
    <x v="17"/>
    <x v="17"/>
    <n v="196.34039999999999"/>
  </r>
  <r>
    <n v="386"/>
    <d v="2038-11-01T00:00:00"/>
    <d v="2038-11-02T00:00:00"/>
    <d v="2038-11-03T00:00:00"/>
    <n v="26587"/>
    <n v="1"/>
    <n v="6"/>
    <n v="9"/>
    <s v="SO735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Mario W Johnsen"/>
    <n v="1120.49"/>
    <x v="26"/>
    <n v="11"/>
    <x v="11"/>
    <x v="0"/>
    <s v="2038-Nov"/>
    <n v="1"/>
    <s v="Monday"/>
    <n v="5"/>
    <n v="4"/>
    <x v="19"/>
    <x v="19"/>
    <n v="407.41020000000003"/>
  </r>
  <r>
    <n v="479"/>
    <d v="2038-11-02T00:00:00"/>
    <d v="2038-11-03T00:00:00"/>
    <d v="2038-11-04T00:00:00"/>
    <n v="26587"/>
    <n v="1"/>
    <n v="6"/>
    <n v="9"/>
    <s v="SO73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Mario W Johnsen"/>
    <n v="8.99"/>
    <x v="26"/>
    <n v="11"/>
    <x v="11"/>
    <x v="0"/>
    <s v="2038-Nov"/>
    <n v="2"/>
    <s v="Tuesday"/>
    <n v="5"/>
    <n v="4"/>
    <x v="4"/>
    <x v="21"/>
    <n v="5.6277000000000008"/>
  </r>
  <r>
    <n v="484"/>
    <d v="2038-11-03T00:00:00"/>
    <d v="2038-11-04T00:00:00"/>
    <d v="2038-11-05T00:00:00"/>
    <n v="26587"/>
    <n v="1"/>
    <n v="6"/>
    <n v="9"/>
    <s v="SO735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Mario W Johnsen"/>
    <n v="7.95"/>
    <x v="26"/>
    <n v="11"/>
    <x v="11"/>
    <x v="0"/>
    <s v="2038-Nov"/>
    <n v="3"/>
    <s v="Wednesday"/>
    <n v="5"/>
    <n v="4"/>
    <x v="40"/>
    <x v="43"/>
    <n v="4.9767000000000001"/>
  </r>
  <r>
    <n v="384"/>
    <d v="2038-11-04T00:00:00"/>
    <d v="2038-11-05T00:00:00"/>
    <d v="2038-11-06T00:00:00"/>
    <n v="27723"/>
    <n v="1"/>
    <n v="6"/>
    <n v="9"/>
    <s v="SO735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0"/>
    <s v="Ruth  Sullivan"/>
    <n v="1120.49"/>
    <x v="26"/>
    <n v="11"/>
    <x v="11"/>
    <x v="0"/>
    <s v="2038-Nov"/>
    <n v="4"/>
    <s v="Thursday"/>
    <n v="5"/>
    <n v="4"/>
    <x v="19"/>
    <x v="19"/>
    <n v="407.41020000000003"/>
  </r>
  <r>
    <n v="217"/>
    <d v="2038-11-05T00:00:00"/>
    <d v="2038-11-06T00:00:00"/>
    <d v="2038-11-07T00:00:00"/>
    <n v="27723"/>
    <n v="1"/>
    <n v="6"/>
    <n v="9"/>
    <s v="SO73565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Ruth  Sullivan"/>
    <n v="34.99"/>
    <x v="26"/>
    <n v="11"/>
    <x v="11"/>
    <x v="0"/>
    <s v="2038-Nov"/>
    <n v="5"/>
    <s v="Friday"/>
    <n v="5"/>
    <n v="4"/>
    <x v="15"/>
    <x v="15"/>
    <n v="21.903700000000001"/>
  </r>
  <r>
    <n v="386"/>
    <d v="2038-11-06T00:00:00"/>
    <d v="2038-11-07T00:00:00"/>
    <d v="2038-11-08T00:00:00"/>
    <n v="27701"/>
    <n v="1"/>
    <n v="6"/>
    <n v="9"/>
    <s v="SO735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Joel  Arthur"/>
    <n v="1120.49"/>
    <x v="26"/>
    <n v="11"/>
    <x v="11"/>
    <x v="0"/>
    <s v="2038-Nov"/>
    <n v="6"/>
    <s v="Saturday"/>
    <n v="5"/>
    <n v="4"/>
    <x v="19"/>
    <x v="19"/>
    <n v="407.41020000000003"/>
  </r>
  <r>
    <n v="222"/>
    <d v="2038-11-07T00:00:00"/>
    <d v="2038-11-08T00:00:00"/>
    <d v="2038-11-09T00:00:00"/>
    <n v="27701"/>
    <n v="1"/>
    <n v="6"/>
    <n v="9"/>
    <s v="SO7356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oel  Arthur"/>
    <n v="34.99"/>
    <x v="26"/>
    <n v="11"/>
    <x v="11"/>
    <x v="0"/>
    <s v="2038-Nov"/>
    <n v="7"/>
    <s v="Sunday"/>
    <n v="5"/>
    <n v="4"/>
    <x v="15"/>
    <x v="15"/>
    <n v="21.903700000000001"/>
  </r>
  <r>
    <n v="363"/>
    <d v="2038-11-08T00:00:00"/>
    <d v="2038-11-09T00:00:00"/>
    <d v="2038-11-10T00:00:00"/>
    <n v="14049"/>
    <n v="1"/>
    <n v="6"/>
    <n v="9"/>
    <s v="SO73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6"/>
    <s v="Gina  Hernandez"/>
    <n v="2294.9899999999998"/>
    <x v="26"/>
    <n v="11"/>
    <x v="11"/>
    <x v="0"/>
    <s v="2038-Nov"/>
    <n v="1"/>
    <s v="Monday"/>
    <n v="5"/>
    <n v="4"/>
    <x v="11"/>
    <x v="11"/>
    <n v="1043.0086999999999"/>
  </r>
  <r>
    <n v="537"/>
    <d v="2038-11-09T00:00:00"/>
    <d v="2038-11-10T00:00:00"/>
    <d v="2038-11-11T00:00:00"/>
    <n v="14049"/>
    <n v="1"/>
    <n v="6"/>
    <n v="9"/>
    <s v="SO73567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Gina  Hernandez"/>
    <n v="35"/>
    <x v="26"/>
    <n v="11"/>
    <x v="11"/>
    <x v="0"/>
    <s v="2038-Nov"/>
    <n v="2"/>
    <s v="Tuesday"/>
    <n v="5"/>
    <n v="4"/>
    <x v="1"/>
    <x v="1"/>
    <n v="21.91"/>
  </r>
  <r>
    <n v="528"/>
    <d v="2038-11-10T00:00:00"/>
    <d v="2038-11-11T00:00:00"/>
    <d v="2038-11-12T00:00:00"/>
    <n v="14049"/>
    <n v="1"/>
    <n v="6"/>
    <n v="9"/>
    <s v="SO73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Gina  Hernandez"/>
    <n v="4.99"/>
    <x v="26"/>
    <n v="11"/>
    <x v="11"/>
    <x v="0"/>
    <s v="2038-Nov"/>
    <n v="3"/>
    <s v="Wednesday"/>
    <n v="5"/>
    <n v="4"/>
    <x v="8"/>
    <x v="8"/>
    <n v="3.1237000000000004"/>
  </r>
  <r>
    <n v="484"/>
    <d v="2038-11-11T00:00:00"/>
    <d v="2038-11-12T00:00:00"/>
    <d v="2038-11-13T00:00:00"/>
    <n v="14049"/>
    <n v="1"/>
    <n v="6"/>
    <n v="9"/>
    <s v="SO735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Gina  Hernandez"/>
    <n v="7.95"/>
    <x v="26"/>
    <n v="11"/>
    <x v="11"/>
    <x v="0"/>
    <s v="2038-Nov"/>
    <n v="4"/>
    <s v="Thursday"/>
    <n v="5"/>
    <n v="4"/>
    <x v="40"/>
    <x v="43"/>
    <n v="4.9767000000000001"/>
  </r>
  <r>
    <n v="566"/>
    <d v="2038-11-12T00:00:00"/>
    <d v="2038-11-13T00:00:00"/>
    <d v="2038-11-14T00:00:00"/>
    <n v="11259"/>
    <n v="1"/>
    <n v="100"/>
    <n v="1"/>
    <s v="SO735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s v="Touring-3000 Blue, 58"/>
    <s v="Victoria C Stewart"/>
    <n v="742.35"/>
    <x v="26"/>
    <n v="11"/>
    <x v="11"/>
    <x v="0"/>
    <s v="2038-Nov"/>
    <n v="5"/>
    <s v="Friday"/>
    <n v="5"/>
    <n v="4"/>
    <x v="14"/>
    <x v="14"/>
    <n v="280.90520000000004"/>
  </r>
  <r>
    <n v="222"/>
    <d v="2038-11-13T00:00:00"/>
    <d v="2038-11-14T00:00:00"/>
    <d v="2038-11-15T00:00:00"/>
    <n v="11259"/>
    <n v="1"/>
    <n v="100"/>
    <n v="1"/>
    <s v="SO7356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Victoria C Stewart"/>
    <n v="34.99"/>
    <x v="26"/>
    <n v="11"/>
    <x v="11"/>
    <x v="0"/>
    <s v="2038-Nov"/>
    <n v="6"/>
    <s v="Saturday"/>
    <n v="5"/>
    <n v="4"/>
    <x v="15"/>
    <x v="15"/>
    <n v="21.903700000000001"/>
  </r>
  <r>
    <n v="575"/>
    <d v="2038-11-14T00:00:00"/>
    <d v="2038-11-15T00:00:00"/>
    <d v="2038-11-16T00:00:00"/>
    <n v="28152"/>
    <n v="1"/>
    <n v="100"/>
    <n v="4"/>
    <s v="SO73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54"/>
    <s v="Ian  Rivera"/>
    <n v="2384.0700000000002"/>
    <x v="26"/>
    <n v="11"/>
    <x v="11"/>
    <x v="0"/>
    <s v="2038-Nov"/>
    <n v="7"/>
    <s v="Sunday"/>
    <n v="5"/>
    <n v="4"/>
    <x v="16"/>
    <x v="16"/>
    <n v="902.13210000000026"/>
  </r>
  <r>
    <n v="488"/>
    <d v="2038-11-15T00:00:00"/>
    <d v="2038-11-16T00:00:00"/>
    <d v="2038-11-17T00:00:00"/>
    <n v="28152"/>
    <n v="1"/>
    <n v="100"/>
    <n v="4"/>
    <s v="SO735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S"/>
    <s v="Ian  Rivera"/>
    <n v="53.99"/>
    <x v="26"/>
    <n v="11"/>
    <x v="11"/>
    <x v="0"/>
    <s v="2038-Nov"/>
    <n v="1"/>
    <s v="Monday"/>
    <n v="5"/>
    <n v="4"/>
    <x v="3"/>
    <x v="3"/>
    <n v="12.417700000000004"/>
  </r>
  <r>
    <n v="225"/>
    <d v="2038-11-16T00:00:00"/>
    <d v="2038-11-17T00:00:00"/>
    <d v="2038-11-18T00:00:00"/>
    <n v="28152"/>
    <n v="1"/>
    <n v="100"/>
    <n v="4"/>
    <s v="SO73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Ian  Rivera"/>
    <n v="8.99"/>
    <x v="26"/>
    <n v="11"/>
    <x v="11"/>
    <x v="0"/>
    <s v="2038-Nov"/>
    <n v="2"/>
    <s v="Tuesday"/>
    <n v="5"/>
    <n v="4"/>
    <x v="4"/>
    <x v="4"/>
    <n v="2.0677000000000003"/>
  </r>
  <r>
    <n v="573"/>
    <d v="2038-11-17T00:00:00"/>
    <d v="2038-11-18T00:00:00"/>
    <d v="2038-11-19T00:00:00"/>
    <n v="28194"/>
    <n v="1"/>
    <n v="100"/>
    <n v="1"/>
    <s v="SO73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46"/>
    <s v="Lydia P Garcia"/>
    <n v="2384.0700000000002"/>
    <x v="26"/>
    <n v="11"/>
    <x v="11"/>
    <x v="0"/>
    <s v="2038-Nov"/>
    <n v="3"/>
    <s v="Wednesday"/>
    <n v="5"/>
    <n v="4"/>
    <x v="16"/>
    <x v="16"/>
    <n v="902.13210000000026"/>
  </r>
  <r>
    <n v="541"/>
    <d v="2038-11-18T00:00:00"/>
    <d v="2038-11-19T00:00:00"/>
    <d v="2038-11-20T00:00:00"/>
    <n v="28194"/>
    <n v="1"/>
    <n v="100"/>
    <n v="1"/>
    <s v="SO73570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Lydia P Garcia"/>
    <n v="28.99"/>
    <x v="26"/>
    <n v="11"/>
    <x v="11"/>
    <x v="0"/>
    <s v="2038-Nov"/>
    <n v="4"/>
    <s v="Thursday"/>
    <n v="5"/>
    <n v="4"/>
    <x v="25"/>
    <x v="27"/>
    <n v="18.1477"/>
  </r>
  <r>
    <n v="530"/>
    <d v="2038-11-19T00:00:00"/>
    <d v="2038-11-20T00:00:00"/>
    <d v="2038-11-21T00:00:00"/>
    <n v="28194"/>
    <n v="1"/>
    <n v="100"/>
    <n v="1"/>
    <s v="SO73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Lydia P Garcia"/>
    <n v="4.99"/>
    <x v="26"/>
    <n v="11"/>
    <x v="11"/>
    <x v="0"/>
    <s v="2038-Nov"/>
    <n v="5"/>
    <s v="Friday"/>
    <n v="5"/>
    <n v="4"/>
    <x v="8"/>
    <x v="8"/>
    <n v="3.1237000000000004"/>
  </r>
  <r>
    <n v="487"/>
    <d v="2038-11-20T00:00:00"/>
    <d v="2038-11-21T00:00:00"/>
    <d v="2038-11-22T00:00:00"/>
    <n v="28194"/>
    <n v="1"/>
    <n v="100"/>
    <n v="1"/>
    <s v="SO73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Lydia P Garcia"/>
    <n v="54.99"/>
    <x v="26"/>
    <n v="11"/>
    <x v="11"/>
    <x v="0"/>
    <s v="2038-Nov"/>
    <n v="6"/>
    <s v="Saturday"/>
    <n v="5"/>
    <n v="4"/>
    <x v="10"/>
    <x v="10"/>
    <n v="34.423700000000004"/>
  </r>
  <r>
    <n v="471"/>
    <d v="2038-11-21T00:00:00"/>
    <d v="2038-11-22T00:00:00"/>
    <d v="2038-11-23T00:00:00"/>
    <n v="28194"/>
    <n v="1"/>
    <n v="100"/>
    <n v="1"/>
    <s v="SO73570"/>
    <n v="5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S"/>
    <s v="Lydia P Garcia"/>
    <n v="63.5"/>
    <x v="26"/>
    <n v="11"/>
    <x v="11"/>
    <x v="0"/>
    <s v="2038-Nov"/>
    <n v="7"/>
    <s v="Sunday"/>
    <n v="5"/>
    <n v="4"/>
    <x v="20"/>
    <x v="20"/>
    <n v="39.751000000000005"/>
  </r>
  <r>
    <n v="604"/>
    <d v="2038-11-22T00:00:00"/>
    <d v="2038-11-23T00:00:00"/>
    <d v="2038-11-24T00:00:00"/>
    <n v="24329"/>
    <n v="1"/>
    <n v="100"/>
    <n v="1"/>
    <s v="SO73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44"/>
    <s v="Abigail D Cooper"/>
    <n v="539.99"/>
    <x v="26"/>
    <n v="11"/>
    <x v="11"/>
    <x v="0"/>
    <s v="2038-Nov"/>
    <n v="1"/>
    <s v="Monday"/>
    <n v="5"/>
    <n v="4"/>
    <x v="17"/>
    <x v="17"/>
    <n v="196.34039999999999"/>
  </r>
  <r>
    <n v="471"/>
    <d v="2038-11-23T00:00:00"/>
    <d v="2038-11-24T00:00:00"/>
    <d v="2038-11-25T00:00:00"/>
    <n v="24329"/>
    <n v="1"/>
    <n v="100"/>
    <n v="1"/>
    <s v="SO73571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S"/>
    <s v="Abigail D Cooper"/>
    <n v="63.5"/>
    <x v="26"/>
    <n v="11"/>
    <x v="11"/>
    <x v="0"/>
    <s v="2038-Nov"/>
    <n v="2"/>
    <s v="Tuesday"/>
    <n v="5"/>
    <n v="4"/>
    <x v="20"/>
    <x v="20"/>
    <n v="39.751000000000005"/>
  </r>
  <r>
    <n v="604"/>
    <d v="2038-11-24T00:00:00"/>
    <d v="2038-11-25T00:00:00"/>
    <d v="2038-11-26T00:00:00"/>
    <n v="24324"/>
    <n v="1"/>
    <n v="100"/>
    <n v="4"/>
    <s v="SO73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44"/>
    <s v="Jennifer B Reed"/>
    <n v="539.99"/>
    <x v="26"/>
    <n v="11"/>
    <x v="11"/>
    <x v="0"/>
    <s v="2038-Nov"/>
    <n v="3"/>
    <s v="Wednesday"/>
    <n v="5"/>
    <n v="4"/>
    <x v="17"/>
    <x v="17"/>
    <n v="196.34039999999999"/>
  </r>
  <r>
    <n v="529"/>
    <d v="2038-11-25T00:00:00"/>
    <d v="2038-11-26T00:00:00"/>
    <d v="2038-11-27T00:00:00"/>
    <n v="24324"/>
    <n v="1"/>
    <n v="100"/>
    <n v="4"/>
    <s v="SO7357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Jennifer B Reed"/>
    <n v="3.99"/>
    <x v="26"/>
    <n v="11"/>
    <x v="11"/>
    <x v="0"/>
    <s v="2038-Nov"/>
    <n v="4"/>
    <s v="Thursday"/>
    <n v="5"/>
    <n v="4"/>
    <x v="7"/>
    <x v="7"/>
    <n v="2.4977"/>
  </r>
  <r>
    <n v="538"/>
    <d v="2038-11-26T00:00:00"/>
    <d v="2038-11-27T00:00:00"/>
    <d v="2038-11-28T00:00:00"/>
    <n v="24324"/>
    <n v="1"/>
    <n v="100"/>
    <n v="4"/>
    <s v="SO73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Jennifer B Reed"/>
    <n v="21.49"/>
    <x v="26"/>
    <n v="11"/>
    <x v="11"/>
    <x v="0"/>
    <s v="2038-Nov"/>
    <n v="5"/>
    <s v="Friday"/>
    <n v="5"/>
    <n v="4"/>
    <x v="18"/>
    <x v="18"/>
    <n v="13.452699999999998"/>
  </r>
  <r>
    <n v="214"/>
    <d v="2038-11-27T00:00:00"/>
    <d v="2038-11-28T00:00:00"/>
    <d v="2038-11-29T00:00:00"/>
    <n v="24324"/>
    <n v="1"/>
    <n v="100"/>
    <n v="4"/>
    <s v="SO73572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Jennifer B Reed"/>
    <n v="34.99"/>
    <x v="26"/>
    <n v="11"/>
    <x v="11"/>
    <x v="0"/>
    <s v="2038-Nov"/>
    <n v="6"/>
    <s v="Saturday"/>
    <n v="5"/>
    <n v="4"/>
    <x v="15"/>
    <x v="15"/>
    <n v="21.903700000000001"/>
  </r>
  <r>
    <n v="386"/>
    <d v="2038-11-28T00:00:00"/>
    <d v="2038-11-29T00:00:00"/>
    <d v="2038-11-30T00:00:00"/>
    <n v="22062"/>
    <n v="1"/>
    <n v="100"/>
    <n v="4"/>
    <s v="SO73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Cameron  Flores"/>
    <n v="1120.49"/>
    <x v="26"/>
    <n v="11"/>
    <x v="11"/>
    <x v="0"/>
    <s v="2038-Nov"/>
    <n v="7"/>
    <s v="Sunday"/>
    <n v="5"/>
    <n v="4"/>
    <x v="19"/>
    <x v="19"/>
    <n v="407.41020000000003"/>
  </r>
  <r>
    <n v="386"/>
    <d v="2038-11-29T00:00:00"/>
    <d v="2038-11-30T00:00:00"/>
    <d v="2038-12-01T00:00:00"/>
    <n v="22188"/>
    <n v="1"/>
    <n v="100"/>
    <n v="1"/>
    <s v="SO73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Sarah J Barnes"/>
    <n v="1120.49"/>
    <x v="26"/>
    <n v="11"/>
    <x v="11"/>
    <x v="0"/>
    <s v="2038-Nov"/>
    <n v="1"/>
    <s v="Monday"/>
    <n v="5"/>
    <n v="4"/>
    <x v="19"/>
    <x v="19"/>
    <n v="407.41020000000003"/>
  </r>
  <r>
    <n v="222"/>
    <d v="2038-11-30T00:00:00"/>
    <d v="2038-12-01T00:00:00"/>
    <d v="2038-12-02T00:00:00"/>
    <n v="22188"/>
    <n v="1"/>
    <n v="100"/>
    <n v="1"/>
    <s v="SO73574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Sarah J Barnes"/>
    <n v="34.99"/>
    <x v="26"/>
    <n v="11"/>
    <x v="11"/>
    <x v="0"/>
    <s v="2038-Nov"/>
    <n v="2"/>
    <s v="Tuesday"/>
    <n v="5"/>
    <n v="4"/>
    <x v="15"/>
    <x v="15"/>
    <n v="21.903700000000001"/>
  </r>
  <r>
    <n v="465"/>
    <d v="2038-12-01T00:00:00"/>
    <d v="2038-12-02T00:00:00"/>
    <d v="2038-12-03T00:00:00"/>
    <n v="22188"/>
    <n v="1"/>
    <n v="100"/>
    <n v="1"/>
    <s v="SO73574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M"/>
    <s v="Sarah J Barnes"/>
    <n v="24.49"/>
    <x v="26"/>
    <n v="12"/>
    <x v="0"/>
    <x v="0"/>
    <s v="2038-Dec"/>
    <n v="3"/>
    <s v="Wednesday"/>
    <n v="6"/>
    <n v="4"/>
    <x v="22"/>
    <x v="23"/>
    <n v="15.330699999999998"/>
  </r>
  <r>
    <n v="581"/>
    <d v="2038-12-02T00:00:00"/>
    <d v="2038-12-03T00:00:00"/>
    <d v="2038-12-04T00:00:00"/>
    <n v="18363"/>
    <n v="1"/>
    <n v="19"/>
    <n v="6"/>
    <s v="SO73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s v="Road-350-W Yellow, 42"/>
    <s v="Lucas N Ward"/>
    <n v="1700.99"/>
    <x v="26"/>
    <n v="12"/>
    <x v="0"/>
    <x v="0"/>
    <s v="2038-Dec"/>
    <n v="4"/>
    <s v="Thursday"/>
    <n v="6"/>
    <n v="4"/>
    <x v="2"/>
    <x v="2"/>
    <n v="618.48"/>
  </r>
  <r>
    <n v="580"/>
    <d v="2038-12-03T00:00:00"/>
    <d v="2038-12-04T00:00:00"/>
    <d v="2038-12-05T00:00:00"/>
    <n v="18857"/>
    <n v="1"/>
    <n v="100"/>
    <n v="1"/>
    <s v="SO73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s v="Road-350-W Yellow, 40"/>
    <s v="Sebastian L Sanders"/>
    <n v="1700.99"/>
    <x v="26"/>
    <n v="12"/>
    <x v="0"/>
    <x v="0"/>
    <s v="2038-Dec"/>
    <n v="5"/>
    <s v="Friday"/>
    <n v="6"/>
    <n v="4"/>
    <x v="2"/>
    <x v="2"/>
    <n v="618.48"/>
  </r>
  <r>
    <n v="214"/>
    <d v="2038-12-04T00:00:00"/>
    <d v="2038-12-05T00:00:00"/>
    <d v="2038-12-06T00:00:00"/>
    <n v="18857"/>
    <n v="1"/>
    <n v="100"/>
    <n v="1"/>
    <s v="SO7357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Sebastian L Sanders"/>
    <n v="34.99"/>
    <x v="26"/>
    <n v="12"/>
    <x v="0"/>
    <x v="0"/>
    <s v="2038-Dec"/>
    <n v="6"/>
    <s v="Saturday"/>
    <n v="6"/>
    <n v="4"/>
    <x v="15"/>
    <x v="15"/>
    <n v="21.903700000000001"/>
  </r>
  <r>
    <n v="567"/>
    <d v="2038-12-05T00:00:00"/>
    <d v="2038-12-06T00:00:00"/>
    <d v="2038-12-07T00:00:00"/>
    <n v="11944"/>
    <n v="1"/>
    <n v="6"/>
    <n v="9"/>
    <s v="SO735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s v="Touring-3000 Blue, 62"/>
    <s v="Rachael M Rodriguez"/>
    <n v="742.35"/>
    <x v="26"/>
    <n v="12"/>
    <x v="0"/>
    <x v="0"/>
    <s v="2038-Dec"/>
    <n v="7"/>
    <s v="Sunday"/>
    <n v="6"/>
    <n v="4"/>
    <x v="14"/>
    <x v="14"/>
    <n v="280.90520000000004"/>
  </r>
  <r>
    <n v="477"/>
    <d v="2038-12-06T00:00:00"/>
    <d v="2038-12-07T00:00:00"/>
    <d v="2038-12-08T00:00:00"/>
    <n v="11944"/>
    <n v="1"/>
    <n v="6"/>
    <n v="9"/>
    <s v="SO73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Rachael M Rodriguez"/>
    <n v="4.99"/>
    <x v="26"/>
    <n v="12"/>
    <x v="0"/>
    <x v="0"/>
    <s v="2038-Dec"/>
    <n v="1"/>
    <s v="Monday"/>
    <n v="6"/>
    <n v="4"/>
    <x v="8"/>
    <x v="8"/>
    <n v="3.1237000000000004"/>
  </r>
  <r>
    <n v="479"/>
    <d v="2038-12-07T00:00:00"/>
    <d v="2038-12-08T00:00:00"/>
    <d v="2038-12-09T00:00:00"/>
    <n v="11944"/>
    <n v="1"/>
    <n v="6"/>
    <n v="9"/>
    <s v="SO735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Rachael M Rodriguez"/>
    <n v="8.99"/>
    <x v="26"/>
    <n v="12"/>
    <x v="0"/>
    <x v="0"/>
    <s v="2038-Dec"/>
    <n v="2"/>
    <s v="Tuesday"/>
    <n v="6"/>
    <n v="4"/>
    <x v="4"/>
    <x v="21"/>
    <n v="5.6277000000000008"/>
  </r>
  <r>
    <n v="214"/>
    <d v="2038-12-08T00:00:00"/>
    <d v="2038-12-09T00:00:00"/>
    <d v="2038-12-10T00:00:00"/>
    <n v="11944"/>
    <n v="1"/>
    <n v="6"/>
    <n v="9"/>
    <s v="SO73577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Rachael M Rodriguez"/>
    <n v="34.99"/>
    <x v="26"/>
    <n v="12"/>
    <x v="0"/>
    <x v="0"/>
    <s v="2038-Dec"/>
    <n v="3"/>
    <s v="Wednesday"/>
    <n v="6"/>
    <n v="4"/>
    <x v="15"/>
    <x v="15"/>
    <n v="21.903700000000001"/>
  </r>
  <r>
    <n v="562"/>
    <d v="2038-12-09T00:00:00"/>
    <d v="2038-12-10T00:00:00"/>
    <d v="2038-12-11T00:00:00"/>
    <n v="13651"/>
    <n v="1"/>
    <n v="6"/>
    <n v="9"/>
    <s v="SO73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Yellow, 50"/>
    <s v="Jerry C Sharma"/>
    <n v="2384.0700000000002"/>
    <x v="26"/>
    <n v="12"/>
    <x v="0"/>
    <x v="0"/>
    <s v="2038-Dec"/>
    <n v="4"/>
    <s v="Thursday"/>
    <n v="6"/>
    <n v="4"/>
    <x v="16"/>
    <x v="16"/>
    <n v="902.13210000000026"/>
  </r>
  <r>
    <n v="222"/>
    <d v="2038-12-10T00:00:00"/>
    <d v="2038-12-11T00:00:00"/>
    <d v="2038-12-12T00:00:00"/>
    <n v="13651"/>
    <n v="1"/>
    <n v="6"/>
    <n v="9"/>
    <s v="SO7357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erry C Sharma"/>
    <n v="34.99"/>
    <x v="26"/>
    <n v="12"/>
    <x v="0"/>
    <x v="0"/>
    <s v="2038-Dec"/>
    <n v="5"/>
    <s v="Friday"/>
    <n v="6"/>
    <n v="4"/>
    <x v="15"/>
    <x v="15"/>
    <n v="21.903700000000001"/>
  </r>
  <r>
    <n v="576"/>
    <d v="2038-12-11T00:00:00"/>
    <d v="2038-12-12T00:00:00"/>
    <d v="2038-12-13T00:00:00"/>
    <n v="13965"/>
    <n v="1"/>
    <n v="6"/>
    <n v="9"/>
    <s v="SO735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60"/>
    <s v="Barry R Sara"/>
    <n v="2384.0700000000002"/>
    <x v="26"/>
    <n v="12"/>
    <x v="0"/>
    <x v="0"/>
    <s v="2038-Dec"/>
    <n v="6"/>
    <s v="Saturday"/>
    <n v="6"/>
    <n v="4"/>
    <x v="16"/>
    <x v="16"/>
    <n v="902.13210000000026"/>
  </r>
  <r>
    <n v="477"/>
    <d v="2038-12-12T00:00:00"/>
    <d v="2038-12-13T00:00:00"/>
    <d v="2038-12-14T00:00:00"/>
    <n v="13965"/>
    <n v="1"/>
    <n v="6"/>
    <n v="9"/>
    <s v="SO73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Barry R Sara"/>
    <n v="4.99"/>
    <x v="26"/>
    <n v="12"/>
    <x v="0"/>
    <x v="0"/>
    <s v="2038-Dec"/>
    <n v="7"/>
    <s v="Sunday"/>
    <n v="6"/>
    <n v="4"/>
    <x v="8"/>
    <x v="8"/>
    <n v="3.1237000000000004"/>
  </r>
  <r>
    <n v="479"/>
    <d v="2038-12-13T00:00:00"/>
    <d v="2038-12-14T00:00:00"/>
    <d v="2038-12-15T00:00:00"/>
    <n v="13965"/>
    <n v="1"/>
    <n v="6"/>
    <n v="9"/>
    <s v="SO73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Barry R Sara"/>
    <n v="8.99"/>
    <x v="26"/>
    <n v="12"/>
    <x v="0"/>
    <x v="0"/>
    <s v="2038-Dec"/>
    <n v="1"/>
    <s v="Monday"/>
    <n v="6"/>
    <n v="4"/>
    <x v="4"/>
    <x v="21"/>
    <n v="5.6277000000000008"/>
  </r>
  <r>
    <n v="484"/>
    <d v="2038-12-14T00:00:00"/>
    <d v="2038-12-15T00:00:00"/>
    <d v="2038-12-16T00:00:00"/>
    <n v="13965"/>
    <n v="1"/>
    <n v="6"/>
    <n v="9"/>
    <s v="SO735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Barry R Sara"/>
    <n v="7.95"/>
    <x v="26"/>
    <n v="12"/>
    <x v="0"/>
    <x v="0"/>
    <s v="2038-Dec"/>
    <n v="2"/>
    <s v="Tuesday"/>
    <n v="6"/>
    <n v="4"/>
    <x v="40"/>
    <x v="43"/>
    <n v="4.9767000000000001"/>
  </r>
  <r>
    <n v="535"/>
    <d v="2038-12-15T00:00:00"/>
    <d v="2038-12-16T00:00:00"/>
    <d v="2038-12-17T00:00:00"/>
    <n v="12008"/>
    <n v="1"/>
    <n v="6"/>
    <n v="9"/>
    <s v="SO734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Sharon  Yuan"/>
    <n v="24.99"/>
    <x v="26"/>
    <n v="12"/>
    <x v="0"/>
    <x v="0"/>
    <s v="2038-Dec"/>
    <n v="3"/>
    <s v="Wednesday"/>
    <n v="6"/>
    <n v="4"/>
    <x v="23"/>
    <x v="24"/>
    <n v="15.643699999999999"/>
  </r>
  <r>
    <n v="467"/>
    <d v="2038-12-16T00:00:00"/>
    <d v="2038-12-17T00:00:00"/>
    <d v="2038-12-18T00:00:00"/>
    <n v="12008"/>
    <n v="1"/>
    <n v="6"/>
    <n v="9"/>
    <s v="SO73413"/>
    <n v="2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Sharon  Yuan"/>
    <n v="24.49"/>
    <x v="26"/>
    <n v="12"/>
    <x v="0"/>
    <x v="0"/>
    <s v="2038-Dec"/>
    <n v="4"/>
    <s v="Thursday"/>
    <n v="6"/>
    <n v="4"/>
    <x v="22"/>
    <x v="23"/>
    <n v="15.330699999999998"/>
  </r>
  <r>
    <n v="539"/>
    <d v="2038-12-17T00:00:00"/>
    <d v="2038-12-18T00:00:00"/>
    <d v="2038-12-19T00:00:00"/>
    <n v="15718"/>
    <n v="1"/>
    <n v="6"/>
    <n v="9"/>
    <s v="SO7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Heather L Lin"/>
    <n v="24.99"/>
    <x v="26"/>
    <n v="12"/>
    <x v="0"/>
    <x v="0"/>
    <s v="2038-Dec"/>
    <n v="5"/>
    <s v="Friday"/>
    <n v="6"/>
    <n v="4"/>
    <x v="23"/>
    <x v="24"/>
    <n v="15.643699999999999"/>
  </r>
  <r>
    <n v="529"/>
    <d v="2038-12-18T00:00:00"/>
    <d v="2038-12-19T00:00:00"/>
    <d v="2038-12-20T00:00:00"/>
    <n v="15718"/>
    <n v="1"/>
    <n v="6"/>
    <n v="9"/>
    <s v="SO73414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Heather L Lin"/>
    <n v="3.99"/>
    <x v="26"/>
    <n v="12"/>
    <x v="0"/>
    <x v="0"/>
    <s v="2038-Dec"/>
    <n v="6"/>
    <s v="Saturday"/>
    <n v="6"/>
    <n v="4"/>
    <x v="7"/>
    <x v="7"/>
    <n v="2.4977"/>
  </r>
  <r>
    <n v="539"/>
    <d v="2038-12-19T00:00:00"/>
    <d v="2038-12-20T00:00:00"/>
    <d v="2038-12-21T00:00:00"/>
    <n v="16182"/>
    <n v="1"/>
    <n v="6"/>
    <n v="9"/>
    <s v="SO734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Louis E Sun"/>
    <n v="24.99"/>
    <x v="26"/>
    <n v="12"/>
    <x v="0"/>
    <x v="0"/>
    <s v="2038-Dec"/>
    <n v="7"/>
    <s v="Sunday"/>
    <n v="6"/>
    <n v="4"/>
    <x v="23"/>
    <x v="24"/>
    <n v="15.643699999999999"/>
  </r>
  <r>
    <n v="528"/>
    <d v="2038-12-20T00:00:00"/>
    <d v="2038-12-21T00:00:00"/>
    <d v="2038-12-22T00:00:00"/>
    <n v="24892"/>
    <n v="1"/>
    <n v="6"/>
    <n v="9"/>
    <s v="SO7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rthur  Alvarez"/>
    <n v="4.99"/>
    <x v="26"/>
    <n v="12"/>
    <x v="0"/>
    <x v="0"/>
    <s v="2038-Dec"/>
    <n v="1"/>
    <s v="Monday"/>
    <n v="6"/>
    <n v="4"/>
    <x v="8"/>
    <x v="8"/>
    <n v="3.1237000000000004"/>
  </r>
  <r>
    <n v="480"/>
    <d v="2038-12-21T00:00:00"/>
    <d v="2038-12-22T00:00:00"/>
    <d v="2038-12-23T00:00:00"/>
    <n v="24892"/>
    <n v="2"/>
    <n v="6"/>
    <n v="9"/>
    <s v="SO734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Arthur  Alvarez"/>
    <n v="2.29"/>
    <x v="26"/>
    <n v="12"/>
    <x v="0"/>
    <x v="0"/>
    <s v="2038-Dec"/>
    <n v="2"/>
    <s v="Tuesday"/>
    <n v="6"/>
    <n v="4"/>
    <x v="13"/>
    <x v="13"/>
    <n v="1.4335"/>
  </r>
  <r>
    <n v="528"/>
    <d v="2038-12-22T00:00:00"/>
    <d v="2038-12-23T00:00:00"/>
    <d v="2038-12-24T00:00:00"/>
    <n v="21232"/>
    <n v="1"/>
    <n v="6"/>
    <n v="9"/>
    <s v="SO73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evi G Garcia"/>
    <n v="4.99"/>
    <x v="26"/>
    <n v="12"/>
    <x v="0"/>
    <x v="0"/>
    <s v="2038-Dec"/>
    <n v="3"/>
    <s v="Wednesday"/>
    <n v="6"/>
    <n v="4"/>
    <x v="8"/>
    <x v="8"/>
    <n v="3.1237000000000004"/>
  </r>
  <r>
    <n v="217"/>
    <d v="2038-12-23T00:00:00"/>
    <d v="2038-12-24T00:00:00"/>
    <d v="2038-12-25T00:00:00"/>
    <n v="21232"/>
    <n v="1"/>
    <n v="6"/>
    <n v="9"/>
    <s v="SO7341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Levi G Garcia"/>
    <n v="34.99"/>
    <x v="26"/>
    <n v="12"/>
    <x v="0"/>
    <x v="0"/>
    <s v="2038-Dec"/>
    <n v="4"/>
    <s v="Thursday"/>
    <n v="6"/>
    <n v="4"/>
    <x v="15"/>
    <x v="15"/>
    <n v="21.903700000000001"/>
  </r>
  <r>
    <n v="530"/>
    <d v="2038-12-24T00:00:00"/>
    <d v="2038-12-25T00:00:00"/>
    <d v="2038-12-26T00:00:00"/>
    <n v="24240"/>
    <n v="1"/>
    <n v="6"/>
    <n v="9"/>
    <s v="SO73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Edwin  Hu"/>
    <n v="4.99"/>
    <x v="26"/>
    <n v="12"/>
    <x v="0"/>
    <x v="0"/>
    <s v="2038-Dec"/>
    <n v="5"/>
    <s v="Friday"/>
    <n v="6"/>
    <n v="4"/>
    <x v="8"/>
    <x v="8"/>
    <n v="3.1237000000000004"/>
  </r>
  <r>
    <n v="361"/>
    <d v="2038-12-25T00:00:00"/>
    <d v="2038-12-26T00:00:00"/>
    <d v="2038-12-27T00:00:00"/>
    <n v="15077"/>
    <n v="1"/>
    <n v="98"/>
    <n v="10"/>
    <s v="SO734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Dominique S Lopez"/>
    <n v="2294.9899999999998"/>
    <x v="26"/>
    <n v="12"/>
    <x v="0"/>
    <x v="0"/>
    <s v="2038-Dec"/>
    <n v="6"/>
    <s v="Saturday"/>
    <n v="6"/>
    <n v="4"/>
    <x v="11"/>
    <x v="11"/>
    <n v="1043.0086999999999"/>
  </r>
  <r>
    <n v="478"/>
    <d v="2038-12-26T00:00:00"/>
    <d v="2038-12-27T00:00:00"/>
    <d v="2038-12-28T00:00:00"/>
    <n v="15077"/>
    <n v="1"/>
    <n v="98"/>
    <n v="10"/>
    <s v="SO73419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Dominique S Lopez"/>
    <n v="9.99"/>
    <x v="26"/>
    <n v="12"/>
    <x v="0"/>
    <x v="0"/>
    <s v="2038-Dec"/>
    <n v="7"/>
    <s v="Sunday"/>
    <n v="6"/>
    <n v="4"/>
    <x v="9"/>
    <x v="9"/>
    <n v="6.2537000000000003"/>
  </r>
  <r>
    <n v="477"/>
    <d v="2038-12-27T00:00:00"/>
    <d v="2038-12-28T00:00:00"/>
    <d v="2038-12-29T00:00:00"/>
    <n v="15077"/>
    <n v="1"/>
    <n v="98"/>
    <n v="10"/>
    <s v="SO73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Dominique S Lopez"/>
    <n v="4.99"/>
    <x v="26"/>
    <n v="12"/>
    <x v="0"/>
    <x v="0"/>
    <s v="2038-Dec"/>
    <n v="1"/>
    <s v="Monday"/>
    <n v="6"/>
    <n v="4"/>
    <x v="8"/>
    <x v="8"/>
    <n v="3.1237000000000004"/>
  </r>
  <r>
    <n v="484"/>
    <d v="2038-12-28T00:00:00"/>
    <d v="2038-12-29T00:00:00"/>
    <d v="2038-12-30T00:00:00"/>
    <n v="15077"/>
    <n v="1"/>
    <n v="98"/>
    <n v="10"/>
    <s v="SO734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s v="Bike Wash - Dissolver"/>
    <s v="Dominique S Lopez"/>
    <n v="7.95"/>
    <x v="26"/>
    <n v="12"/>
    <x v="0"/>
    <x v="0"/>
    <s v="2038-Dec"/>
    <n v="2"/>
    <s v="Tuesday"/>
    <n v="6"/>
    <n v="4"/>
    <x v="40"/>
    <x v="43"/>
    <n v="4.9767000000000001"/>
  </r>
  <r>
    <n v="588"/>
    <d v="2038-12-29T00:00:00"/>
    <d v="2038-12-30T00:00:00"/>
    <d v="2038-12-31T00:00:00"/>
    <n v="16945"/>
    <n v="1"/>
    <n v="98"/>
    <n v="10"/>
    <s v="SO734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0"/>
    <s v="Brianna C Kelly"/>
    <n v="769.49"/>
    <x v="26"/>
    <n v="12"/>
    <x v="0"/>
    <x v="0"/>
    <s v="2038-Dec"/>
    <n v="3"/>
    <s v="Wednesday"/>
    <n v="6"/>
    <n v="4"/>
    <x v="26"/>
    <x v="28"/>
    <n v="349.71160000000003"/>
  </r>
  <r>
    <n v="234"/>
    <d v="2038-12-30T00:00:00"/>
    <d v="2038-12-31T00:00:00"/>
    <d v="2039-01-01T00:00:00"/>
    <n v="16945"/>
    <n v="1"/>
    <n v="98"/>
    <n v="10"/>
    <s v="SO73420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Brianna C Kelly"/>
    <n v="49.99"/>
    <x v="26"/>
    <n v="12"/>
    <x v="0"/>
    <x v="0"/>
    <s v="2038-Dec"/>
    <n v="4"/>
    <s v="Thursday"/>
    <n v="6"/>
    <n v="4"/>
    <x v="28"/>
    <x v="30"/>
    <n v="11.497700000000002"/>
  </r>
  <r>
    <n v="587"/>
    <d v="2038-12-31T00:00:00"/>
    <d v="2039-01-01T00:00:00"/>
    <d v="2039-01-02T00:00:00"/>
    <n v="22523"/>
    <n v="1"/>
    <n v="100"/>
    <n v="8"/>
    <s v="SO734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38"/>
    <s v="Jon G Xu"/>
    <n v="769.49"/>
    <x v="26"/>
    <n v="12"/>
    <x v="0"/>
    <x v="0"/>
    <s v="2038-Dec"/>
    <n v="5"/>
    <s v="Friday"/>
    <n v="6"/>
    <n v="4"/>
    <x v="26"/>
    <x v="28"/>
    <n v="349.71160000000003"/>
  </r>
  <r>
    <n v="528"/>
    <d v="2039-01-01T00:00:00"/>
    <d v="2039-01-02T00:00:00"/>
    <d v="2039-01-03T00:00:00"/>
    <n v="22523"/>
    <n v="1"/>
    <n v="100"/>
    <n v="8"/>
    <s v="SO7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Jon G Xu"/>
    <n v="4.99"/>
    <x v="27"/>
    <n v="1"/>
    <x v="1"/>
    <x v="1"/>
    <s v="2039-Jan"/>
    <n v="6"/>
    <s v="Saturday"/>
    <n v="7"/>
    <n v="1"/>
    <x v="8"/>
    <x v="8"/>
    <n v="3.1237000000000004"/>
  </r>
  <r>
    <n v="536"/>
    <d v="2039-01-02T00:00:00"/>
    <d v="2039-01-03T00:00:00"/>
    <d v="2039-01-04T00:00:00"/>
    <n v="22523"/>
    <n v="1"/>
    <n v="100"/>
    <n v="8"/>
    <s v="SO73421"/>
    <n v="3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Jon G Xu"/>
    <n v="29.99"/>
    <x v="27"/>
    <n v="1"/>
    <x v="1"/>
    <x v="1"/>
    <s v="2039-Jan"/>
    <n v="7"/>
    <s v="Sunday"/>
    <n v="7"/>
    <n v="1"/>
    <x v="27"/>
    <x v="29"/>
    <n v="18.773699999999998"/>
  </r>
  <r>
    <n v="480"/>
    <d v="2039-01-03T00:00:00"/>
    <d v="2039-01-04T00:00:00"/>
    <d v="2039-01-05T00:00:00"/>
    <n v="22523"/>
    <n v="1"/>
    <n v="100"/>
    <n v="8"/>
    <s v="SO73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on G Xu"/>
    <n v="2.29"/>
    <x v="27"/>
    <n v="1"/>
    <x v="1"/>
    <x v="1"/>
    <s v="2039-Jan"/>
    <n v="1"/>
    <s v="Monday"/>
    <n v="7"/>
    <n v="1"/>
    <x v="13"/>
    <x v="13"/>
    <n v="1.4335"/>
  </r>
  <r>
    <n v="363"/>
    <d v="2039-01-04T00:00:00"/>
    <d v="2039-01-05T00:00:00"/>
    <d v="2039-01-06T00:00:00"/>
    <n v="17779"/>
    <n v="1"/>
    <n v="100"/>
    <n v="7"/>
    <s v="SO73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6"/>
    <s v="Madison  Patterson"/>
    <n v="2294.9899999999998"/>
    <x v="27"/>
    <n v="1"/>
    <x v="1"/>
    <x v="1"/>
    <s v="2039-Jan"/>
    <n v="2"/>
    <s v="Tuesday"/>
    <n v="7"/>
    <n v="1"/>
    <x v="11"/>
    <x v="11"/>
    <n v="1043.0086999999999"/>
  </r>
  <r>
    <n v="478"/>
    <d v="2039-01-05T00:00:00"/>
    <d v="2039-01-06T00:00:00"/>
    <d v="2039-01-07T00:00:00"/>
    <n v="17779"/>
    <n v="1"/>
    <n v="100"/>
    <n v="7"/>
    <s v="SO7342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adison  Patterson"/>
    <n v="9.99"/>
    <x v="27"/>
    <n v="1"/>
    <x v="1"/>
    <x v="1"/>
    <s v="2039-Jan"/>
    <n v="3"/>
    <s v="Wednesday"/>
    <n v="7"/>
    <n v="1"/>
    <x v="9"/>
    <x v="9"/>
    <n v="6.2537000000000003"/>
  </r>
  <r>
    <n v="487"/>
    <d v="2039-01-06T00:00:00"/>
    <d v="2039-01-07T00:00:00"/>
    <d v="2039-01-08T00:00:00"/>
    <n v="17779"/>
    <n v="1"/>
    <n v="100"/>
    <n v="7"/>
    <s v="SO734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Madison  Patterson"/>
    <n v="54.99"/>
    <x v="27"/>
    <n v="1"/>
    <x v="1"/>
    <x v="1"/>
    <s v="2039-Jan"/>
    <n v="4"/>
    <s v="Thursday"/>
    <n v="7"/>
    <n v="1"/>
    <x v="10"/>
    <x v="10"/>
    <n v="34.423700000000004"/>
  </r>
  <r>
    <n v="491"/>
    <d v="2039-01-07T00:00:00"/>
    <d v="2039-01-08T00:00:00"/>
    <d v="2039-01-09T00:00:00"/>
    <n v="17779"/>
    <n v="1"/>
    <n v="100"/>
    <n v="7"/>
    <s v="SO73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Madison  Patterson"/>
    <n v="53.99"/>
    <x v="27"/>
    <n v="1"/>
    <x v="1"/>
    <x v="1"/>
    <s v="2039-Jan"/>
    <n v="5"/>
    <s v="Friday"/>
    <n v="7"/>
    <n v="1"/>
    <x v="3"/>
    <x v="3"/>
    <n v="12.417700000000004"/>
  </r>
  <r>
    <n v="467"/>
    <d v="2039-01-08T00:00:00"/>
    <d v="2039-01-09T00:00:00"/>
    <d v="2039-01-10T00:00:00"/>
    <n v="17779"/>
    <n v="1"/>
    <n v="100"/>
    <n v="7"/>
    <s v="SO73422"/>
    <n v="5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Madison  Patterson"/>
    <n v="24.49"/>
    <x v="27"/>
    <n v="1"/>
    <x v="1"/>
    <x v="1"/>
    <s v="2039-Jan"/>
    <n v="6"/>
    <s v="Saturday"/>
    <n v="7"/>
    <n v="1"/>
    <x v="22"/>
    <x v="23"/>
    <n v="15.330699999999998"/>
  </r>
  <r>
    <n v="353"/>
    <d v="2039-01-09T00:00:00"/>
    <d v="2039-01-10T00:00:00"/>
    <d v="2039-01-11T00:00:00"/>
    <n v="15047"/>
    <n v="2"/>
    <n v="98"/>
    <n v="10"/>
    <s v="SO73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Meghan W Vazquez"/>
    <n v="2319.9899999999998"/>
    <x v="27"/>
    <n v="1"/>
    <x v="1"/>
    <x v="1"/>
    <s v="2039-Jan"/>
    <n v="7"/>
    <s v="Sunday"/>
    <n v="7"/>
    <n v="1"/>
    <x v="0"/>
    <x v="0"/>
    <n v="1054.3704999999998"/>
  </r>
  <r>
    <n v="478"/>
    <d v="2039-01-10T00:00:00"/>
    <d v="2039-01-11T00:00:00"/>
    <d v="2039-01-12T00:00:00"/>
    <n v="15047"/>
    <n v="1"/>
    <n v="98"/>
    <n v="10"/>
    <s v="SO73423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eghan W Vazquez"/>
    <n v="9.99"/>
    <x v="27"/>
    <n v="1"/>
    <x v="1"/>
    <x v="1"/>
    <s v="2039-Jan"/>
    <n v="1"/>
    <s v="Monday"/>
    <n v="7"/>
    <n v="1"/>
    <x v="9"/>
    <x v="9"/>
    <n v="6.2537000000000003"/>
  </r>
  <r>
    <n v="477"/>
    <d v="2039-01-11T00:00:00"/>
    <d v="2039-01-12T00:00:00"/>
    <d v="2039-01-13T00:00:00"/>
    <n v="15047"/>
    <n v="1"/>
    <n v="98"/>
    <n v="10"/>
    <s v="SO7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eghan W Vazquez"/>
    <n v="4.99"/>
    <x v="27"/>
    <n v="1"/>
    <x v="1"/>
    <x v="1"/>
    <s v="2039-Jan"/>
    <n v="2"/>
    <s v="Tuesday"/>
    <n v="7"/>
    <n v="1"/>
    <x v="8"/>
    <x v="8"/>
    <n v="3.1237000000000004"/>
  </r>
  <r>
    <n v="353"/>
    <d v="2039-01-12T00:00:00"/>
    <d v="2039-01-13T00:00:00"/>
    <d v="2039-01-14T00:00:00"/>
    <n v="20561"/>
    <n v="2"/>
    <n v="98"/>
    <n v="10"/>
    <s v="SO734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Willie  Liu"/>
    <n v="2319.9899999999998"/>
    <x v="27"/>
    <n v="1"/>
    <x v="1"/>
    <x v="1"/>
    <s v="2039-Jan"/>
    <n v="3"/>
    <s v="Wednesday"/>
    <n v="7"/>
    <n v="1"/>
    <x v="0"/>
    <x v="0"/>
    <n v="1054.3704999999998"/>
  </r>
  <r>
    <n v="483"/>
    <d v="2039-01-13T00:00:00"/>
    <d v="2039-01-14T00:00:00"/>
    <d v="2039-01-15T00:00:00"/>
    <n v="20561"/>
    <n v="1"/>
    <n v="98"/>
    <n v="10"/>
    <s v="SO73424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s v="Hitch Rack - 4-Bike"/>
    <s v="Willie  Liu"/>
    <n v="120"/>
    <x v="27"/>
    <n v="1"/>
    <x v="1"/>
    <x v="1"/>
    <s v="2039-Jan"/>
    <n v="4"/>
    <s v="Thursday"/>
    <n v="7"/>
    <n v="1"/>
    <x v="39"/>
    <x v="42"/>
    <n v="75.12"/>
  </r>
  <r>
    <n v="361"/>
    <d v="2039-01-14T00:00:00"/>
    <d v="2039-01-15T00:00:00"/>
    <d v="2039-01-16T00:00:00"/>
    <n v="12867"/>
    <n v="1"/>
    <n v="100"/>
    <n v="8"/>
    <s v="SO734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Laura J Ye"/>
    <n v="2294.9899999999998"/>
    <x v="27"/>
    <n v="1"/>
    <x v="1"/>
    <x v="1"/>
    <s v="2039-Jan"/>
    <n v="5"/>
    <s v="Friday"/>
    <n v="7"/>
    <n v="1"/>
    <x v="11"/>
    <x v="11"/>
    <n v="1043.0086999999999"/>
  </r>
  <r>
    <n v="353"/>
    <d v="2039-01-15T00:00:00"/>
    <d v="2039-01-16T00:00:00"/>
    <d v="2039-01-17T00:00:00"/>
    <n v="19942"/>
    <n v="2"/>
    <n v="98"/>
    <n v="10"/>
    <s v="SO7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Armando  Navarro"/>
    <n v="2319.9899999999998"/>
    <x v="27"/>
    <n v="1"/>
    <x v="1"/>
    <x v="1"/>
    <s v="2039-Jan"/>
    <n v="6"/>
    <s v="Saturday"/>
    <n v="7"/>
    <n v="1"/>
    <x v="0"/>
    <x v="0"/>
    <n v="1054.3704999999998"/>
  </r>
  <r>
    <n v="477"/>
    <d v="2039-01-16T00:00:00"/>
    <d v="2039-01-17T00:00:00"/>
    <d v="2039-01-18T00:00:00"/>
    <n v="19942"/>
    <n v="1"/>
    <n v="98"/>
    <n v="10"/>
    <s v="SO734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Armando  Navarro"/>
    <n v="4.99"/>
    <x v="27"/>
    <n v="1"/>
    <x v="1"/>
    <x v="1"/>
    <s v="2039-Jan"/>
    <n v="7"/>
    <s v="Sunday"/>
    <n v="7"/>
    <n v="1"/>
    <x v="8"/>
    <x v="8"/>
    <n v="3.1237000000000004"/>
  </r>
  <r>
    <n v="478"/>
    <d v="2039-01-17T00:00:00"/>
    <d v="2039-01-18T00:00:00"/>
    <d v="2039-01-19T00:00:00"/>
    <n v="19942"/>
    <n v="1"/>
    <n v="98"/>
    <n v="10"/>
    <s v="SO73426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Armando  Navarro"/>
    <n v="9.99"/>
    <x v="27"/>
    <n v="1"/>
    <x v="1"/>
    <x v="1"/>
    <s v="2039-Jan"/>
    <n v="1"/>
    <s v="Monday"/>
    <n v="7"/>
    <n v="1"/>
    <x v="9"/>
    <x v="9"/>
    <n v="6.2537000000000003"/>
  </r>
  <r>
    <n v="357"/>
    <d v="2039-01-18T00:00:00"/>
    <d v="2039-01-19T00:00:00"/>
    <d v="2039-01-20T00:00:00"/>
    <n v="21827"/>
    <n v="1"/>
    <n v="100"/>
    <n v="8"/>
    <s v="SO7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46"/>
    <s v="Mallory  Gutierrez"/>
    <n v="2319.9899999999998"/>
    <x v="27"/>
    <n v="1"/>
    <x v="1"/>
    <x v="1"/>
    <s v="2039-Jan"/>
    <n v="2"/>
    <s v="Tuesday"/>
    <n v="7"/>
    <n v="1"/>
    <x v="0"/>
    <x v="0"/>
    <n v="1054.3704999999998"/>
  </r>
  <r>
    <n v="214"/>
    <d v="2039-01-19T00:00:00"/>
    <d v="2039-01-20T00:00:00"/>
    <d v="2039-01-21T00:00:00"/>
    <n v="21827"/>
    <n v="1"/>
    <n v="100"/>
    <n v="8"/>
    <s v="SO7342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Mallory  Gutierrez"/>
    <n v="34.99"/>
    <x v="27"/>
    <n v="1"/>
    <x v="1"/>
    <x v="1"/>
    <s v="2039-Jan"/>
    <n v="3"/>
    <s v="Wednesday"/>
    <n v="7"/>
    <n v="1"/>
    <x v="15"/>
    <x v="15"/>
    <n v="21.903700000000001"/>
  </r>
  <r>
    <n v="593"/>
    <d v="2039-01-20T00:00:00"/>
    <d v="2039-01-21T00:00:00"/>
    <d v="2039-01-22T00:00:00"/>
    <n v="11429"/>
    <n v="1"/>
    <n v="100"/>
    <n v="7"/>
    <s v="SO7342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7"/>
    <n v="41639"/>
    <n v="41634"/>
    <s v="Mountain-500 Silver, 44"/>
    <s v="Marco  Lopez"/>
    <n v="564.99"/>
    <x v="27"/>
    <n v="1"/>
    <x v="1"/>
    <x v="1"/>
    <s v="2039-Jan"/>
    <n v="4"/>
    <s v="Thursday"/>
    <n v="7"/>
    <n v="1"/>
    <x v="21"/>
    <x v="22"/>
    <n v="256.77210000000002"/>
  </r>
  <r>
    <n v="488"/>
    <d v="2039-01-21T00:00:00"/>
    <d v="2039-01-22T00:00:00"/>
    <d v="2039-01-23T00:00:00"/>
    <n v="11429"/>
    <n v="1"/>
    <n v="100"/>
    <n v="7"/>
    <s v="SO73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Marco  Lopez"/>
    <n v="53.99"/>
    <x v="27"/>
    <n v="1"/>
    <x v="1"/>
    <x v="1"/>
    <s v="2039-Jan"/>
    <n v="5"/>
    <s v="Friday"/>
    <n v="7"/>
    <n v="1"/>
    <x v="3"/>
    <x v="3"/>
    <n v="12.417700000000004"/>
  </r>
  <r>
    <n v="529"/>
    <d v="2039-01-22T00:00:00"/>
    <d v="2039-01-23T00:00:00"/>
    <d v="2039-01-24T00:00:00"/>
    <n v="11143"/>
    <n v="1"/>
    <n v="100"/>
    <n v="4"/>
    <s v="SO7342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Jonathan M Henderson"/>
    <n v="3.99"/>
    <x v="27"/>
    <n v="1"/>
    <x v="1"/>
    <x v="1"/>
    <s v="2039-Jan"/>
    <n v="6"/>
    <s v="Saturday"/>
    <n v="7"/>
    <n v="1"/>
    <x v="7"/>
    <x v="7"/>
    <n v="2.4977"/>
  </r>
  <r>
    <n v="480"/>
    <d v="2039-01-23T00:00:00"/>
    <d v="2039-01-24T00:00:00"/>
    <d v="2039-01-25T00:00:00"/>
    <n v="11143"/>
    <n v="1"/>
    <n v="100"/>
    <n v="4"/>
    <s v="SO73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onathan M Henderson"/>
    <n v="2.29"/>
    <x v="27"/>
    <n v="1"/>
    <x v="1"/>
    <x v="1"/>
    <s v="2039-Jan"/>
    <n v="7"/>
    <s v="Sunday"/>
    <n v="7"/>
    <n v="1"/>
    <x v="13"/>
    <x v="13"/>
    <n v="1.4335"/>
  </r>
  <r>
    <n v="237"/>
    <d v="2039-01-24T00:00:00"/>
    <d v="2039-01-25T00:00:00"/>
    <d v="2039-01-26T00:00:00"/>
    <n v="29322"/>
    <n v="1"/>
    <n v="19"/>
    <n v="1"/>
    <s v="SO73430"/>
    <n v="1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XL"/>
    <s v="Gavin K Alexander"/>
    <n v="49.99"/>
    <x v="27"/>
    <n v="1"/>
    <x v="1"/>
    <x v="1"/>
    <s v="2039-Jan"/>
    <n v="1"/>
    <s v="Monday"/>
    <n v="7"/>
    <n v="1"/>
    <x v="28"/>
    <x v="30"/>
    <n v="11.497700000000002"/>
  </r>
  <r>
    <n v="530"/>
    <d v="2039-01-25T00:00:00"/>
    <d v="2039-01-26T00:00:00"/>
    <d v="2039-01-27T00:00:00"/>
    <n v="11091"/>
    <n v="1"/>
    <n v="19"/>
    <n v="6"/>
    <s v="SO73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Dalton  Perez"/>
    <n v="4.99"/>
    <x v="27"/>
    <n v="1"/>
    <x v="1"/>
    <x v="1"/>
    <s v="2039-Jan"/>
    <n v="2"/>
    <s v="Tuesday"/>
    <n v="7"/>
    <n v="1"/>
    <x v="8"/>
    <x v="8"/>
    <n v="3.1237000000000004"/>
  </r>
  <r>
    <n v="480"/>
    <d v="2039-01-26T00:00:00"/>
    <d v="2039-01-27T00:00:00"/>
    <d v="2039-01-28T00:00:00"/>
    <n v="11091"/>
    <n v="2"/>
    <n v="19"/>
    <n v="6"/>
    <s v="SO734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Dalton  Perez"/>
    <n v="2.29"/>
    <x v="27"/>
    <n v="1"/>
    <x v="1"/>
    <x v="1"/>
    <s v="2039-Jan"/>
    <n v="3"/>
    <s v="Wednesday"/>
    <n v="7"/>
    <n v="1"/>
    <x v="13"/>
    <x v="13"/>
    <n v="1.4335"/>
  </r>
  <r>
    <n v="529"/>
    <d v="2039-01-27T00:00:00"/>
    <d v="2039-01-28T00:00:00"/>
    <d v="2039-01-29T00:00:00"/>
    <n v="29038"/>
    <n v="1"/>
    <n v="100"/>
    <n v="4"/>
    <s v="SO73432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Vanessa S Hughes"/>
    <n v="3.99"/>
    <x v="27"/>
    <n v="1"/>
    <x v="1"/>
    <x v="1"/>
    <s v="2039-Jan"/>
    <n v="4"/>
    <s v="Thursday"/>
    <n v="7"/>
    <n v="1"/>
    <x v="7"/>
    <x v="7"/>
    <n v="2.4977"/>
  </r>
  <r>
    <n v="480"/>
    <d v="2039-01-28T00:00:00"/>
    <d v="2039-01-29T00:00:00"/>
    <d v="2039-01-30T00:00:00"/>
    <n v="29038"/>
    <n v="1"/>
    <n v="100"/>
    <n v="4"/>
    <s v="SO7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Vanessa S Hughes"/>
    <n v="2.29"/>
    <x v="27"/>
    <n v="1"/>
    <x v="1"/>
    <x v="1"/>
    <s v="2039-Jan"/>
    <n v="5"/>
    <s v="Friday"/>
    <n v="7"/>
    <n v="1"/>
    <x v="13"/>
    <x v="13"/>
    <n v="1.4335"/>
  </r>
  <r>
    <n v="538"/>
    <d v="2039-01-29T00:00:00"/>
    <d v="2039-01-30T00:00:00"/>
    <d v="2039-01-31T00:00:00"/>
    <n v="27912"/>
    <n v="1"/>
    <n v="100"/>
    <n v="1"/>
    <s v="SO734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Caitlin  Ramirez"/>
    <n v="21.49"/>
    <x v="27"/>
    <n v="1"/>
    <x v="1"/>
    <x v="1"/>
    <s v="2039-Jan"/>
    <n v="6"/>
    <s v="Saturday"/>
    <n v="7"/>
    <n v="1"/>
    <x v="18"/>
    <x v="18"/>
    <n v="13.452699999999998"/>
  </r>
  <r>
    <n v="529"/>
    <d v="2039-01-30T00:00:00"/>
    <d v="2039-01-31T00:00:00"/>
    <d v="2039-02-01T00:00:00"/>
    <n v="27912"/>
    <n v="1"/>
    <n v="100"/>
    <n v="1"/>
    <s v="SO7343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Caitlin  Ramirez"/>
    <n v="3.99"/>
    <x v="27"/>
    <n v="1"/>
    <x v="1"/>
    <x v="1"/>
    <s v="2039-Jan"/>
    <n v="7"/>
    <s v="Sunday"/>
    <n v="7"/>
    <n v="1"/>
    <x v="7"/>
    <x v="7"/>
    <n v="2.4977"/>
  </r>
  <r>
    <n v="214"/>
    <d v="2039-01-31T00:00:00"/>
    <d v="2039-02-01T00:00:00"/>
    <d v="2039-02-02T00:00:00"/>
    <n v="27912"/>
    <n v="1"/>
    <n v="100"/>
    <n v="1"/>
    <s v="SO7343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Caitlin  Ramirez"/>
    <n v="34.99"/>
    <x v="27"/>
    <n v="1"/>
    <x v="1"/>
    <x v="1"/>
    <s v="2039-Jan"/>
    <n v="1"/>
    <s v="Monday"/>
    <n v="7"/>
    <n v="1"/>
    <x v="15"/>
    <x v="15"/>
    <n v="21.903700000000001"/>
  </r>
  <r>
    <n v="528"/>
    <d v="2039-02-01T00:00:00"/>
    <d v="2039-02-02T00:00:00"/>
    <d v="2039-02-03T00:00:00"/>
    <n v="26122"/>
    <n v="1"/>
    <n v="100"/>
    <n v="4"/>
    <s v="SO7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auren  Gonzales"/>
    <n v="4.99"/>
    <x v="27"/>
    <n v="2"/>
    <x v="2"/>
    <x v="1"/>
    <s v="2039-Feb"/>
    <n v="2"/>
    <s v="Tuesday"/>
    <n v="8"/>
    <n v="1"/>
    <x v="8"/>
    <x v="8"/>
    <n v="3.1237000000000004"/>
  </r>
  <r>
    <n v="535"/>
    <d v="2039-02-02T00:00:00"/>
    <d v="2039-02-03T00:00:00"/>
    <d v="2039-02-04T00:00:00"/>
    <n v="26122"/>
    <n v="1"/>
    <n v="100"/>
    <n v="4"/>
    <s v="SO734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Lauren  Gonzales"/>
    <n v="24.99"/>
    <x v="27"/>
    <n v="2"/>
    <x v="2"/>
    <x v="1"/>
    <s v="2039-Feb"/>
    <n v="3"/>
    <s v="Wednesday"/>
    <n v="8"/>
    <n v="1"/>
    <x v="23"/>
    <x v="24"/>
    <n v="15.643699999999999"/>
  </r>
  <r>
    <n v="217"/>
    <d v="2039-02-03T00:00:00"/>
    <d v="2039-02-04T00:00:00"/>
    <d v="2039-02-05T00:00:00"/>
    <n v="26122"/>
    <n v="1"/>
    <n v="100"/>
    <n v="4"/>
    <s v="SO73434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Lauren  Gonzales"/>
    <n v="34.99"/>
    <x v="27"/>
    <n v="2"/>
    <x v="2"/>
    <x v="1"/>
    <s v="2039-Feb"/>
    <n v="4"/>
    <s v="Thursday"/>
    <n v="8"/>
    <n v="1"/>
    <x v="15"/>
    <x v="15"/>
    <n v="21.903700000000001"/>
  </r>
  <r>
    <n v="535"/>
    <d v="2039-02-04T00:00:00"/>
    <d v="2039-02-05T00:00:00"/>
    <d v="2039-02-06T00:00:00"/>
    <n v="26524"/>
    <n v="1"/>
    <n v="100"/>
    <n v="4"/>
    <s v="SO73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Anthony E Robinson"/>
    <n v="24.99"/>
    <x v="27"/>
    <n v="2"/>
    <x v="2"/>
    <x v="1"/>
    <s v="2039-Feb"/>
    <n v="5"/>
    <s v="Friday"/>
    <n v="8"/>
    <n v="1"/>
    <x v="23"/>
    <x v="24"/>
    <n v="15.643699999999999"/>
  </r>
  <r>
    <n v="480"/>
    <d v="2039-02-05T00:00:00"/>
    <d v="2039-02-06T00:00:00"/>
    <d v="2039-02-07T00:00:00"/>
    <n v="26524"/>
    <n v="1"/>
    <n v="100"/>
    <n v="4"/>
    <s v="SO734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Anthony E Robinson"/>
    <n v="2.29"/>
    <x v="27"/>
    <n v="2"/>
    <x v="2"/>
    <x v="1"/>
    <s v="2039-Feb"/>
    <n v="6"/>
    <s v="Saturday"/>
    <n v="8"/>
    <n v="1"/>
    <x v="13"/>
    <x v="13"/>
    <n v="1.4335"/>
  </r>
  <r>
    <n v="535"/>
    <d v="2039-02-06T00:00:00"/>
    <d v="2039-02-07T00:00:00"/>
    <d v="2039-02-08T00:00:00"/>
    <n v="26282"/>
    <n v="1"/>
    <n v="100"/>
    <n v="1"/>
    <s v="SO73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Leonard R Jai"/>
    <n v="24.99"/>
    <x v="27"/>
    <n v="2"/>
    <x v="2"/>
    <x v="1"/>
    <s v="2039-Feb"/>
    <n v="7"/>
    <s v="Sunday"/>
    <n v="8"/>
    <n v="1"/>
    <x v="23"/>
    <x v="24"/>
    <n v="15.643699999999999"/>
  </r>
  <r>
    <n v="528"/>
    <d v="2039-02-07T00:00:00"/>
    <d v="2039-02-08T00:00:00"/>
    <d v="2039-02-09T00:00:00"/>
    <n v="26282"/>
    <n v="1"/>
    <n v="100"/>
    <n v="1"/>
    <s v="SO73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eonard R Jai"/>
    <n v="4.99"/>
    <x v="27"/>
    <n v="2"/>
    <x v="2"/>
    <x v="1"/>
    <s v="2039-Feb"/>
    <n v="1"/>
    <s v="Monday"/>
    <n v="8"/>
    <n v="1"/>
    <x v="8"/>
    <x v="8"/>
    <n v="3.1237000000000004"/>
  </r>
  <r>
    <n v="222"/>
    <d v="2039-02-08T00:00:00"/>
    <d v="2039-02-09T00:00:00"/>
    <d v="2039-02-10T00:00:00"/>
    <n v="26282"/>
    <n v="1"/>
    <n v="100"/>
    <n v="1"/>
    <s v="SO73436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Leonard R Jai"/>
    <n v="34.99"/>
    <x v="27"/>
    <n v="2"/>
    <x v="2"/>
    <x v="1"/>
    <s v="2039-Feb"/>
    <n v="2"/>
    <s v="Tuesday"/>
    <n v="8"/>
    <n v="1"/>
    <x v="15"/>
    <x v="15"/>
    <n v="21.903700000000001"/>
  </r>
  <r>
    <n v="228"/>
    <d v="2039-02-09T00:00:00"/>
    <d v="2039-02-10T00:00:00"/>
    <d v="2039-02-11T00:00:00"/>
    <n v="26282"/>
    <n v="1"/>
    <n v="100"/>
    <n v="1"/>
    <s v="SO73436"/>
    <n v="4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S"/>
    <s v="Leonard R Jai"/>
    <n v="49.99"/>
    <x v="27"/>
    <n v="2"/>
    <x v="2"/>
    <x v="1"/>
    <s v="2039-Feb"/>
    <n v="3"/>
    <s v="Wednesday"/>
    <n v="8"/>
    <n v="1"/>
    <x v="28"/>
    <x v="30"/>
    <n v="11.497700000000002"/>
  </r>
  <r>
    <n v="225"/>
    <d v="2039-02-10T00:00:00"/>
    <d v="2039-02-11T00:00:00"/>
    <d v="2039-02-12T00:00:00"/>
    <n v="26282"/>
    <n v="1"/>
    <n v="100"/>
    <n v="1"/>
    <s v="SO7343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s v="AWC Logo Cap"/>
    <s v="Leonard R Jai"/>
    <n v="8.99"/>
    <x v="27"/>
    <n v="2"/>
    <x v="2"/>
    <x v="1"/>
    <s v="2039-Feb"/>
    <n v="4"/>
    <s v="Thursday"/>
    <n v="8"/>
    <n v="1"/>
    <x v="4"/>
    <x v="4"/>
    <n v="2.0677000000000003"/>
  </r>
  <r>
    <n v="528"/>
    <d v="2039-02-11T00:00:00"/>
    <d v="2039-02-12T00:00:00"/>
    <d v="2039-02-13T00:00:00"/>
    <n v="11300"/>
    <n v="1"/>
    <n v="19"/>
    <n v="6"/>
    <s v="SO7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Fernando  Barnes"/>
    <n v="4.99"/>
    <x v="27"/>
    <n v="2"/>
    <x v="2"/>
    <x v="1"/>
    <s v="2039-Feb"/>
    <n v="5"/>
    <s v="Friday"/>
    <n v="8"/>
    <n v="1"/>
    <x v="8"/>
    <x v="8"/>
    <n v="3.1237000000000004"/>
  </r>
  <r>
    <n v="535"/>
    <d v="2039-02-12T00:00:00"/>
    <d v="2039-02-13T00:00:00"/>
    <d v="2039-02-14T00:00:00"/>
    <n v="11300"/>
    <n v="1"/>
    <n v="19"/>
    <n v="6"/>
    <s v="SO73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Fernando  Barnes"/>
    <n v="24.99"/>
    <x v="27"/>
    <n v="2"/>
    <x v="2"/>
    <x v="1"/>
    <s v="2039-Feb"/>
    <n v="6"/>
    <s v="Saturday"/>
    <n v="8"/>
    <n v="1"/>
    <x v="23"/>
    <x v="24"/>
    <n v="15.643699999999999"/>
  </r>
  <r>
    <n v="478"/>
    <d v="2039-02-13T00:00:00"/>
    <d v="2039-02-14T00:00:00"/>
    <d v="2039-02-15T00:00:00"/>
    <n v="11300"/>
    <n v="1"/>
    <n v="19"/>
    <n v="6"/>
    <s v="SO73437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Fernando  Barnes"/>
    <n v="9.99"/>
    <x v="27"/>
    <n v="2"/>
    <x v="2"/>
    <x v="1"/>
    <s v="2039-Feb"/>
    <n v="7"/>
    <s v="Sunday"/>
    <n v="8"/>
    <n v="1"/>
    <x v="9"/>
    <x v="9"/>
    <n v="6.2537000000000003"/>
  </r>
  <r>
    <n v="477"/>
    <d v="2039-02-14T00:00:00"/>
    <d v="2039-02-15T00:00:00"/>
    <d v="2039-02-16T00:00:00"/>
    <n v="11300"/>
    <n v="1"/>
    <n v="19"/>
    <n v="6"/>
    <s v="SO73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Fernando  Barnes"/>
    <n v="4.99"/>
    <x v="27"/>
    <n v="2"/>
    <x v="2"/>
    <x v="1"/>
    <s v="2039-Feb"/>
    <n v="1"/>
    <s v="Monday"/>
    <n v="8"/>
    <n v="1"/>
    <x v="8"/>
    <x v="8"/>
    <n v="3.1237000000000004"/>
  </r>
  <r>
    <n v="489"/>
    <d v="2039-02-15T00:00:00"/>
    <d v="2039-02-16T00:00:00"/>
    <d v="2039-02-17T00:00:00"/>
    <n v="11300"/>
    <n v="1"/>
    <n v="19"/>
    <n v="6"/>
    <s v="SO734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Fernando  Barnes"/>
    <n v="53.99"/>
    <x v="27"/>
    <n v="2"/>
    <x v="2"/>
    <x v="1"/>
    <s v="2039-Feb"/>
    <n v="2"/>
    <s v="Tuesday"/>
    <n v="8"/>
    <n v="1"/>
    <x v="3"/>
    <x v="3"/>
    <n v="12.417700000000004"/>
  </r>
  <r>
    <n v="536"/>
    <d v="2039-02-16T00:00:00"/>
    <d v="2039-02-17T00:00:00"/>
    <d v="2039-02-18T00:00:00"/>
    <n v="23669"/>
    <n v="1"/>
    <n v="100"/>
    <n v="4"/>
    <s v="SO73438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Sean  Torres"/>
    <n v="29.99"/>
    <x v="27"/>
    <n v="2"/>
    <x v="2"/>
    <x v="1"/>
    <s v="2039-Feb"/>
    <n v="3"/>
    <s v="Wednesday"/>
    <n v="8"/>
    <n v="1"/>
    <x v="27"/>
    <x v="29"/>
    <n v="18.773699999999998"/>
  </r>
  <r>
    <n v="528"/>
    <d v="2039-02-17T00:00:00"/>
    <d v="2039-02-18T00:00:00"/>
    <d v="2039-02-19T00:00:00"/>
    <n v="18944"/>
    <n v="1"/>
    <n v="19"/>
    <n v="6"/>
    <s v="SO73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Marcus A Taylor"/>
    <n v="4.99"/>
    <x v="27"/>
    <n v="2"/>
    <x v="2"/>
    <x v="1"/>
    <s v="2039-Feb"/>
    <n v="4"/>
    <s v="Thursday"/>
    <n v="8"/>
    <n v="1"/>
    <x v="8"/>
    <x v="8"/>
    <n v="3.1237000000000004"/>
  </r>
  <r>
    <n v="536"/>
    <d v="2039-02-18T00:00:00"/>
    <d v="2039-02-19T00:00:00"/>
    <d v="2039-02-20T00:00:00"/>
    <n v="18944"/>
    <n v="1"/>
    <n v="19"/>
    <n v="6"/>
    <s v="SO73439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Marcus A Taylor"/>
    <n v="29.99"/>
    <x v="27"/>
    <n v="2"/>
    <x v="2"/>
    <x v="1"/>
    <s v="2039-Feb"/>
    <n v="5"/>
    <s v="Friday"/>
    <n v="8"/>
    <n v="1"/>
    <x v="27"/>
    <x v="29"/>
    <n v="18.773699999999998"/>
  </r>
  <r>
    <n v="487"/>
    <d v="2039-02-19T00:00:00"/>
    <d v="2039-02-20T00:00:00"/>
    <d v="2039-02-21T00:00:00"/>
    <n v="18944"/>
    <n v="1"/>
    <n v="19"/>
    <n v="6"/>
    <s v="SO734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Marcus A Taylor"/>
    <n v="54.99"/>
    <x v="27"/>
    <n v="2"/>
    <x v="2"/>
    <x v="1"/>
    <s v="2039-Feb"/>
    <n v="6"/>
    <s v="Saturday"/>
    <n v="8"/>
    <n v="1"/>
    <x v="10"/>
    <x v="10"/>
    <n v="34.423700000000004"/>
  </r>
  <r>
    <n v="536"/>
    <d v="2039-02-20T00:00:00"/>
    <d v="2039-02-21T00:00:00"/>
    <d v="2039-02-22T00:00:00"/>
    <n v="23713"/>
    <n v="1"/>
    <n v="100"/>
    <n v="4"/>
    <s v="SO73440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Arianna C Butler"/>
    <n v="29.99"/>
    <x v="27"/>
    <n v="2"/>
    <x v="2"/>
    <x v="1"/>
    <s v="2039-Feb"/>
    <n v="7"/>
    <s v="Sunday"/>
    <n v="8"/>
    <n v="1"/>
    <x v="27"/>
    <x v="29"/>
    <n v="18.773699999999998"/>
  </r>
  <r>
    <n v="528"/>
    <d v="2039-02-21T00:00:00"/>
    <d v="2039-02-22T00:00:00"/>
    <d v="2039-02-23T00:00:00"/>
    <n v="23713"/>
    <n v="1"/>
    <n v="100"/>
    <n v="4"/>
    <s v="SO73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rianna C Butler"/>
    <n v="4.99"/>
    <x v="27"/>
    <n v="2"/>
    <x v="2"/>
    <x v="1"/>
    <s v="2039-Feb"/>
    <n v="1"/>
    <s v="Monday"/>
    <n v="8"/>
    <n v="1"/>
    <x v="8"/>
    <x v="8"/>
    <n v="3.1237000000000004"/>
  </r>
  <r>
    <n v="536"/>
    <d v="2039-02-22T00:00:00"/>
    <d v="2039-02-23T00:00:00"/>
    <d v="2039-02-24T00:00:00"/>
    <n v="22222"/>
    <n v="1"/>
    <n v="100"/>
    <n v="4"/>
    <s v="SO73441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Angel E Hill"/>
    <n v="29.99"/>
    <x v="27"/>
    <n v="2"/>
    <x v="2"/>
    <x v="1"/>
    <s v="2039-Feb"/>
    <n v="2"/>
    <s v="Tuesday"/>
    <n v="8"/>
    <n v="1"/>
    <x v="27"/>
    <x v="29"/>
    <n v="18.773699999999998"/>
  </r>
  <r>
    <n v="528"/>
    <d v="2039-02-23T00:00:00"/>
    <d v="2039-02-24T00:00:00"/>
    <d v="2039-02-25T00:00:00"/>
    <n v="22222"/>
    <n v="1"/>
    <n v="100"/>
    <n v="4"/>
    <s v="SO73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ngel E Hill"/>
    <n v="4.99"/>
    <x v="27"/>
    <n v="2"/>
    <x v="2"/>
    <x v="1"/>
    <s v="2039-Feb"/>
    <n v="3"/>
    <s v="Wednesday"/>
    <n v="8"/>
    <n v="1"/>
    <x v="8"/>
    <x v="8"/>
    <n v="3.1237000000000004"/>
  </r>
  <r>
    <n v="214"/>
    <d v="2039-02-24T00:00:00"/>
    <d v="2039-02-25T00:00:00"/>
    <d v="2039-02-26T00:00:00"/>
    <n v="22222"/>
    <n v="1"/>
    <n v="100"/>
    <n v="4"/>
    <s v="SO73441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Angel E Hill"/>
    <n v="34.99"/>
    <x v="27"/>
    <n v="2"/>
    <x v="2"/>
    <x v="1"/>
    <s v="2039-Feb"/>
    <n v="4"/>
    <s v="Thursday"/>
    <n v="8"/>
    <n v="1"/>
    <x v="15"/>
    <x v="15"/>
    <n v="21.903700000000001"/>
  </r>
  <r>
    <n v="463"/>
    <d v="2039-02-25T00:00:00"/>
    <d v="2039-02-26T00:00:00"/>
    <d v="2039-02-27T00:00:00"/>
    <n v="22222"/>
    <n v="1"/>
    <n v="100"/>
    <n v="4"/>
    <s v="SO7344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Angel E Hill"/>
    <n v="24.49"/>
    <x v="27"/>
    <n v="2"/>
    <x v="2"/>
    <x v="1"/>
    <s v="2039-Feb"/>
    <n v="5"/>
    <s v="Friday"/>
    <n v="8"/>
    <n v="1"/>
    <x v="22"/>
    <x v="23"/>
    <n v="15.330699999999998"/>
  </r>
  <r>
    <n v="477"/>
    <d v="2039-02-26T00:00:00"/>
    <d v="2039-02-27T00:00:00"/>
    <d v="2039-02-28T00:00:00"/>
    <n v="21779"/>
    <n v="1"/>
    <n v="100"/>
    <n v="4"/>
    <s v="SO73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urice J Black"/>
    <n v="4.99"/>
    <x v="27"/>
    <n v="2"/>
    <x v="2"/>
    <x v="1"/>
    <s v="2039-Feb"/>
    <n v="6"/>
    <s v="Saturday"/>
    <n v="8"/>
    <n v="1"/>
    <x v="8"/>
    <x v="8"/>
    <n v="3.1237000000000004"/>
  </r>
  <r>
    <n v="478"/>
    <d v="2039-02-27T00:00:00"/>
    <d v="2039-02-28T00:00:00"/>
    <d v="2039-03-01T00:00:00"/>
    <n v="21779"/>
    <n v="1"/>
    <n v="100"/>
    <n v="4"/>
    <s v="SO7344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aurice J Black"/>
    <n v="9.99"/>
    <x v="27"/>
    <n v="2"/>
    <x v="2"/>
    <x v="1"/>
    <s v="2039-Feb"/>
    <n v="7"/>
    <s v="Sunday"/>
    <n v="8"/>
    <n v="1"/>
    <x v="9"/>
    <x v="9"/>
    <n v="6.2537000000000003"/>
  </r>
  <r>
    <n v="478"/>
    <d v="2039-02-28T00:00:00"/>
    <d v="2039-03-01T00:00:00"/>
    <d v="2039-03-02T00:00:00"/>
    <n v="13762"/>
    <n v="1"/>
    <n v="19"/>
    <n v="6"/>
    <s v="SO73443"/>
    <n v="1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Gavin  Long"/>
    <n v="9.99"/>
    <x v="27"/>
    <n v="2"/>
    <x v="2"/>
    <x v="1"/>
    <s v="2039-Feb"/>
    <n v="1"/>
    <s v="Monday"/>
    <n v="8"/>
    <n v="1"/>
    <x v="9"/>
    <x v="9"/>
    <n v="6.2537000000000003"/>
  </r>
  <r>
    <n v="477"/>
    <d v="2039-03-01T00:00:00"/>
    <d v="2039-03-02T00:00:00"/>
    <d v="2039-03-03T00:00:00"/>
    <n v="13762"/>
    <n v="1"/>
    <n v="19"/>
    <n v="6"/>
    <s v="SO734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Gavin  Long"/>
    <n v="4.99"/>
    <x v="27"/>
    <n v="3"/>
    <x v="3"/>
    <x v="1"/>
    <s v="2039-Mar"/>
    <n v="2"/>
    <s v="Tuesday"/>
    <n v="9"/>
    <n v="1"/>
    <x v="8"/>
    <x v="8"/>
    <n v="3.1237000000000004"/>
  </r>
  <r>
    <n v="472"/>
    <d v="2039-03-02T00:00:00"/>
    <d v="2039-03-03T00:00:00"/>
    <d v="2039-03-04T00:00:00"/>
    <n v="13762"/>
    <n v="1"/>
    <n v="19"/>
    <n v="6"/>
    <s v="SO73443"/>
    <n v="3"/>
    <n v="1"/>
    <n v="1"/>
    <n v="63.5"/>
    <n v="63.5"/>
    <n v="0"/>
    <n v="0"/>
    <n v="23.748999999999999"/>
    <n v="23.748999999999999"/>
    <n v="63.5"/>
    <n v="5.08"/>
    <n v="1.5874999999999999"/>
    <m/>
    <m/>
    <n v="41627"/>
    <n v="41639"/>
    <n v="41634"/>
    <s v="Classic Vest, M"/>
    <s v="Gavin  Long"/>
    <n v="63.5"/>
    <x v="27"/>
    <n v="3"/>
    <x v="3"/>
    <x v="1"/>
    <s v="2039-Mar"/>
    <n v="3"/>
    <s v="Wednesday"/>
    <n v="9"/>
    <n v="1"/>
    <x v="20"/>
    <x v="20"/>
    <n v="39.751000000000005"/>
  </r>
  <r>
    <n v="475"/>
    <d v="2039-03-03T00:00:00"/>
    <d v="2039-03-04T00:00:00"/>
    <d v="2039-03-05T00:00:00"/>
    <n v="19006"/>
    <n v="1"/>
    <n v="100"/>
    <n v="1"/>
    <s v="SO734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M"/>
    <s v="Leslie  Martin"/>
    <n v="69.989999999999995"/>
    <x v="27"/>
    <n v="3"/>
    <x v="3"/>
    <x v="1"/>
    <s v="2039-Mar"/>
    <n v="4"/>
    <s v="Thursday"/>
    <n v="9"/>
    <n v="1"/>
    <x v="41"/>
    <x v="44"/>
    <n v="43.813699999999997"/>
  </r>
  <r>
    <n v="477"/>
    <d v="2039-03-04T00:00:00"/>
    <d v="2039-03-05T00:00:00"/>
    <d v="2039-03-06T00:00:00"/>
    <n v="20100"/>
    <n v="1"/>
    <n v="100"/>
    <n v="4"/>
    <s v="SO73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Jesse  Watson"/>
    <n v="4.99"/>
    <x v="27"/>
    <n v="3"/>
    <x v="3"/>
    <x v="1"/>
    <s v="2039-Mar"/>
    <n v="5"/>
    <s v="Friday"/>
    <n v="9"/>
    <n v="1"/>
    <x v="8"/>
    <x v="8"/>
    <n v="3.1237000000000004"/>
  </r>
  <r>
    <n v="217"/>
    <d v="2039-03-05T00:00:00"/>
    <d v="2039-03-06T00:00:00"/>
    <d v="2039-03-07T00:00:00"/>
    <n v="20100"/>
    <n v="1"/>
    <n v="100"/>
    <n v="4"/>
    <s v="SO73445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Jesse  Watson"/>
    <n v="34.99"/>
    <x v="27"/>
    <n v="3"/>
    <x v="3"/>
    <x v="1"/>
    <s v="2039-Mar"/>
    <n v="6"/>
    <s v="Saturday"/>
    <n v="9"/>
    <n v="1"/>
    <x v="15"/>
    <x v="15"/>
    <n v="21.903700000000001"/>
  </r>
  <r>
    <n v="474"/>
    <d v="2039-03-06T00:00:00"/>
    <d v="2039-03-07T00:00:00"/>
    <d v="2039-03-08T00:00:00"/>
    <n v="19236"/>
    <n v="1"/>
    <n v="100"/>
    <n v="1"/>
    <s v="SO7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S"/>
    <s v="Chloe K Phillips"/>
    <n v="69.989999999999995"/>
    <x v="27"/>
    <n v="3"/>
    <x v="3"/>
    <x v="1"/>
    <s v="2039-Mar"/>
    <n v="7"/>
    <s v="Sunday"/>
    <n v="9"/>
    <n v="1"/>
    <x v="41"/>
    <x v="44"/>
    <n v="43.813699999999997"/>
  </r>
  <r>
    <n v="234"/>
    <d v="2039-03-07T00:00:00"/>
    <d v="2039-03-08T00:00:00"/>
    <d v="2039-03-09T00:00:00"/>
    <n v="19236"/>
    <n v="1"/>
    <n v="100"/>
    <n v="1"/>
    <s v="SO73446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Chloe K Phillips"/>
    <n v="49.99"/>
    <x v="27"/>
    <n v="3"/>
    <x v="3"/>
    <x v="1"/>
    <s v="2039-Mar"/>
    <n v="1"/>
    <s v="Monday"/>
    <n v="9"/>
    <n v="1"/>
    <x v="28"/>
    <x v="30"/>
    <n v="11.497700000000002"/>
  </r>
  <r>
    <n v="477"/>
    <d v="2039-03-08T00:00:00"/>
    <d v="2039-03-09T00:00:00"/>
    <d v="2039-03-10T00:00:00"/>
    <n v="17550"/>
    <n v="1"/>
    <n v="100"/>
    <n v="1"/>
    <s v="SO7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son A Edwards"/>
    <n v="4.99"/>
    <x v="27"/>
    <n v="3"/>
    <x v="3"/>
    <x v="1"/>
    <s v="2039-Mar"/>
    <n v="2"/>
    <s v="Tuesday"/>
    <n v="9"/>
    <n v="1"/>
    <x v="8"/>
    <x v="8"/>
    <n v="3.1237000000000004"/>
  </r>
  <r>
    <n v="485"/>
    <d v="2039-03-09T00:00:00"/>
    <d v="2039-03-10T00:00:00"/>
    <d v="2039-03-11T00:00:00"/>
    <n v="20021"/>
    <n v="1"/>
    <n v="19"/>
    <n v="6"/>
    <s v="SO73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Alexander I Jones"/>
    <n v="21.98"/>
    <x v="27"/>
    <n v="3"/>
    <x v="3"/>
    <x v="1"/>
    <s v="2039-Mar"/>
    <n v="3"/>
    <s v="Wednesday"/>
    <n v="9"/>
    <n v="1"/>
    <x v="12"/>
    <x v="12"/>
    <n v="13.759500000000001"/>
  </r>
  <r>
    <n v="231"/>
    <d v="2039-03-10T00:00:00"/>
    <d v="2039-03-11T00:00:00"/>
    <d v="2039-03-12T00:00:00"/>
    <n v="20021"/>
    <n v="1"/>
    <n v="19"/>
    <n v="6"/>
    <s v="SO73448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M"/>
    <s v="Alexander I Jones"/>
    <n v="49.99"/>
    <x v="27"/>
    <n v="3"/>
    <x v="3"/>
    <x v="1"/>
    <s v="2039-Mar"/>
    <n v="4"/>
    <s v="Thursday"/>
    <n v="9"/>
    <n v="1"/>
    <x v="28"/>
    <x v="30"/>
    <n v="11.497700000000002"/>
  </r>
  <r>
    <n v="482"/>
    <d v="2039-03-11T00:00:00"/>
    <d v="2039-03-12T00:00:00"/>
    <d v="2039-03-13T00:00:00"/>
    <n v="20021"/>
    <n v="1"/>
    <n v="19"/>
    <n v="6"/>
    <s v="SO734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L"/>
    <s v="Alexander I Jones"/>
    <n v="8.99"/>
    <x v="27"/>
    <n v="3"/>
    <x v="3"/>
    <x v="1"/>
    <s v="2039-Mar"/>
    <n v="5"/>
    <s v="Friday"/>
    <n v="9"/>
    <n v="1"/>
    <x v="4"/>
    <x v="21"/>
    <n v="5.6277000000000008"/>
  </r>
  <r>
    <n v="528"/>
    <d v="2039-03-12T00:00:00"/>
    <d v="2039-03-13T00:00:00"/>
    <d v="2039-03-14T00:00:00"/>
    <n v="14564"/>
    <n v="1"/>
    <n v="100"/>
    <n v="4"/>
    <s v="SO7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Chloe L Bailey"/>
    <n v="4.99"/>
    <x v="27"/>
    <n v="3"/>
    <x v="3"/>
    <x v="1"/>
    <s v="2039-Mar"/>
    <n v="6"/>
    <s v="Saturday"/>
    <n v="9"/>
    <n v="1"/>
    <x v="8"/>
    <x v="8"/>
    <n v="3.1237000000000004"/>
  </r>
  <r>
    <n v="483"/>
    <d v="2039-03-13T00:00:00"/>
    <d v="2039-03-14T00:00:00"/>
    <d v="2039-03-15T00:00:00"/>
    <n v="14564"/>
    <n v="1"/>
    <n v="100"/>
    <n v="4"/>
    <s v="SO73449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s v="Hitch Rack - 4-Bike"/>
    <s v="Chloe L Bailey"/>
    <n v="120"/>
    <x v="27"/>
    <n v="3"/>
    <x v="3"/>
    <x v="1"/>
    <s v="2039-Mar"/>
    <n v="7"/>
    <s v="Sunday"/>
    <n v="9"/>
    <n v="1"/>
    <x v="39"/>
    <x v="42"/>
    <n v="75.12"/>
  </r>
  <r>
    <n v="528"/>
    <d v="2039-03-14T00:00:00"/>
    <d v="2039-03-15T00:00:00"/>
    <d v="2039-03-16T00:00:00"/>
    <n v="16387"/>
    <n v="1"/>
    <n v="98"/>
    <n v="10"/>
    <s v="SO73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Douglas  Vance"/>
    <n v="4.99"/>
    <x v="27"/>
    <n v="3"/>
    <x v="3"/>
    <x v="1"/>
    <s v="2039-Mar"/>
    <n v="1"/>
    <s v="Monday"/>
    <n v="9"/>
    <n v="1"/>
    <x v="8"/>
    <x v="8"/>
    <n v="3.1237000000000004"/>
  </r>
  <r>
    <n v="222"/>
    <d v="2039-03-15T00:00:00"/>
    <d v="2039-03-16T00:00:00"/>
    <d v="2039-03-17T00:00:00"/>
    <n v="16387"/>
    <n v="1"/>
    <n v="98"/>
    <n v="10"/>
    <s v="SO7345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Douglas  Vance"/>
    <n v="34.99"/>
    <x v="27"/>
    <n v="3"/>
    <x v="3"/>
    <x v="1"/>
    <s v="2039-Mar"/>
    <n v="2"/>
    <s v="Tuesday"/>
    <n v="9"/>
    <n v="1"/>
    <x v="15"/>
    <x v="15"/>
    <n v="21.903700000000001"/>
  </r>
  <r>
    <n v="485"/>
    <d v="2039-03-16T00:00:00"/>
    <d v="2039-03-17T00:00:00"/>
    <d v="2039-03-18T00:00:00"/>
    <n v="15424"/>
    <n v="1"/>
    <n v="100"/>
    <n v="4"/>
    <s v="SO73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Rebecca C Hill"/>
    <n v="21.98"/>
    <x v="27"/>
    <n v="3"/>
    <x v="3"/>
    <x v="1"/>
    <s v="2039-Mar"/>
    <n v="3"/>
    <s v="Wednesday"/>
    <n v="9"/>
    <n v="1"/>
    <x v="12"/>
    <x v="12"/>
    <n v="13.759500000000001"/>
  </r>
  <r>
    <n v="481"/>
    <d v="2039-03-17T00:00:00"/>
    <d v="2039-03-18T00:00:00"/>
    <d v="2039-03-19T00:00:00"/>
    <n v="15424"/>
    <n v="1"/>
    <n v="100"/>
    <n v="4"/>
    <s v="SO734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M"/>
    <s v="Rebecca C Hill"/>
    <n v="8.99"/>
    <x v="27"/>
    <n v="3"/>
    <x v="3"/>
    <x v="1"/>
    <s v="2039-Mar"/>
    <n v="4"/>
    <s v="Thursday"/>
    <n v="9"/>
    <n v="1"/>
    <x v="4"/>
    <x v="21"/>
    <n v="5.6277000000000008"/>
  </r>
  <r>
    <n v="485"/>
    <d v="2039-03-18T00:00:00"/>
    <d v="2039-03-19T00:00:00"/>
    <d v="2039-03-20T00:00:00"/>
    <n v="20096"/>
    <n v="1"/>
    <n v="19"/>
    <n v="6"/>
    <s v="SO73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Jonathan  Lal"/>
    <n v="21.98"/>
    <x v="27"/>
    <n v="3"/>
    <x v="3"/>
    <x v="1"/>
    <s v="2039-Mar"/>
    <n v="5"/>
    <s v="Friday"/>
    <n v="9"/>
    <n v="1"/>
    <x v="12"/>
    <x v="12"/>
    <n v="13.759500000000001"/>
  </r>
  <r>
    <n v="539"/>
    <d v="2039-03-19T00:00:00"/>
    <d v="2039-03-20T00:00:00"/>
    <d v="2039-03-21T00:00:00"/>
    <n v="16258"/>
    <n v="1"/>
    <n v="100"/>
    <n v="7"/>
    <s v="SO73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Deanna M Malhotra"/>
    <n v="24.99"/>
    <x v="27"/>
    <n v="3"/>
    <x v="3"/>
    <x v="1"/>
    <s v="2039-Mar"/>
    <n v="6"/>
    <s v="Saturday"/>
    <n v="9"/>
    <n v="1"/>
    <x v="23"/>
    <x v="24"/>
    <n v="15.643699999999999"/>
  </r>
  <r>
    <n v="529"/>
    <d v="2039-03-20T00:00:00"/>
    <d v="2039-03-21T00:00:00"/>
    <d v="2039-03-22T00:00:00"/>
    <n v="16258"/>
    <n v="1"/>
    <n v="100"/>
    <n v="7"/>
    <s v="SO7345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Deanna M Malhotra"/>
    <n v="3.99"/>
    <x v="27"/>
    <n v="3"/>
    <x v="3"/>
    <x v="1"/>
    <s v="2039-Mar"/>
    <n v="7"/>
    <s v="Sunday"/>
    <n v="9"/>
    <n v="1"/>
    <x v="7"/>
    <x v="7"/>
    <n v="2.4977"/>
  </r>
  <r>
    <n v="217"/>
    <d v="2039-03-21T00:00:00"/>
    <d v="2039-03-22T00:00:00"/>
    <d v="2039-03-23T00:00:00"/>
    <n v="16258"/>
    <n v="1"/>
    <n v="100"/>
    <n v="7"/>
    <s v="SO7345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Deanna M Malhotra"/>
    <n v="34.99"/>
    <x v="27"/>
    <n v="3"/>
    <x v="3"/>
    <x v="1"/>
    <s v="2039-Mar"/>
    <n v="1"/>
    <s v="Monday"/>
    <n v="9"/>
    <n v="1"/>
    <x v="15"/>
    <x v="15"/>
    <n v="21.903700000000001"/>
  </r>
  <r>
    <n v="489"/>
    <d v="2039-03-22T00:00:00"/>
    <d v="2039-03-23T00:00:00"/>
    <d v="2039-03-24T00:00:00"/>
    <n v="11437"/>
    <n v="1"/>
    <n v="100"/>
    <n v="7"/>
    <s v="SO734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Alfredo  Moreno"/>
    <n v="53.99"/>
    <x v="27"/>
    <n v="3"/>
    <x v="3"/>
    <x v="1"/>
    <s v="2039-Mar"/>
    <n v="2"/>
    <s v="Tuesday"/>
    <n v="9"/>
    <n v="1"/>
    <x v="3"/>
    <x v="3"/>
    <n v="12.417700000000004"/>
  </r>
  <r>
    <n v="535"/>
    <d v="2039-03-23T00:00:00"/>
    <d v="2039-03-24T00:00:00"/>
    <d v="2039-03-25T00:00:00"/>
    <n v="17091"/>
    <n v="1"/>
    <n v="100"/>
    <n v="8"/>
    <s v="SO73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Tammy L Patel"/>
    <n v="24.99"/>
    <x v="27"/>
    <n v="3"/>
    <x v="3"/>
    <x v="1"/>
    <s v="2039-Mar"/>
    <n v="3"/>
    <s v="Wednesday"/>
    <n v="9"/>
    <n v="1"/>
    <x v="23"/>
    <x v="24"/>
    <n v="15.643699999999999"/>
  </r>
  <r>
    <n v="528"/>
    <d v="2039-03-24T00:00:00"/>
    <d v="2039-03-25T00:00:00"/>
    <d v="2039-03-26T00:00:00"/>
    <n v="17091"/>
    <n v="1"/>
    <n v="100"/>
    <n v="8"/>
    <s v="SO73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Tammy L Patel"/>
    <n v="4.99"/>
    <x v="27"/>
    <n v="3"/>
    <x v="3"/>
    <x v="1"/>
    <s v="2039-Mar"/>
    <n v="4"/>
    <s v="Thursday"/>
    <n v="9"/>
    <n v="1"/>
    <x v="8"/>
    <x v="8"/>
    <n v="3.1237000000000004"/>
  </r>
  <r>
    <n v="480"/>
    <d v="2039-03-25T00:00:00"/>
    <d v="2039-03-26T00:00:00"/>
    <d v="2039-03-27T00:00:00"/>
    <n v="17091"/>
    <n v="2"/>
    <n v="100"/>
    <n v="8"/>
    <s v="SO734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Tammy L Patel"/>
    <n v="2.29"/>
    <x v="27"/>
    <n v="3"/>
    <x v="3"/>
    <x v="1"/>
    <s v="2039-Mar"/>
    <n v="5"/>
    <s v="Friday"/>
    <n v="9"/>
    <n v="1"/>
    <x v="13"/>
    <x v="13"/>
    <n v="1.4335"/>
  </r>
  <r>
    <n v="538"/>
    <d v="2039-03-26T00:00:00"/>
    <d v="2039-03-27T00:00:00"/>
    <d v="2039-03-28T00:00:00"/>
    <n v="20065"/>
    <n v="1"/>
    <n v="100"/>
    <n v="8"/>
    <s v="SO734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Grant L Lal"/>
    <n v="21.49"/>
    <x v="27"/>
    <n v="3"/>
    <x v="3"/>
    <x v="1"/>
    <s v="2039-Mar"/>
    <n v="6"/>
    <s v="Saturday"/>
    <n v="9"/>
    <n v="1"/>
    <x v="18"/>
    <x v="18"/>
    <n v="13.452699999999998"/>
  </r>
  <r>
    <n v="529"/>
    <d v="2039-03-27T00:00:00"/>
    <d v="2039-03-28T00:00:00"/>
    <d v="2039-03-29T00:00:00"/>
    <n v="13810"/>
    <n v="1"/>
    <n v="98"/>
    <n v="10"/>
    <s v="SO73457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Vanessa  Barnes"/>
    <n v="3.99"/>
    <x v="27"/>
    <n v="3"/>
    <x v="3"/>
    <x v="1"/>
    <s v="2039-Mar"/>
    <n v="7"/>
    <s v="Sunday"/>
    <n v="9"/>
    <n v="1"/>
    <x v="7"/>
    <x v="7"/>
    <n v="2.4977"/>
  </r>
  <r>
    <n v="539"/>
    <d v="2039-03-28T00:00:00"/>
    <d v="2039-03-29T00:00:00"/>
    <d v="2039-03-30T00:00:00"/>
    <n v="13810"/>
    <n v="1"/>
    <n v="98"/>
    <n v="10"/>
    <s v="SO73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Vanessa  Barnes"/>
    <n v="24.99"/>
    <x v="27"/>
    <n v="3"/>
    <x v="3"/>
    <x v="1"/>
    <s v="2039-Mar"/>
    <n v="1"/>
    <s v="Monday"/>
    <n v="9"/>
    <n v="1"/>
    <x v="23"/>
    <x v="24"/>
    <n v="15.643699999999999"/>
  </r>
  <r>
    <n v="463"/>
    <d v="2039-03-29T00:00:00"/>
    <d v="2039-03-30T00:00:00"/>
    <d v="2039-03-31T00:00:00"/>
    <n v="13810"/>
    <n v="1"/>
    <n v="98"/>
    <n v="10"/>
    <s v="SO73457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Vanessa  Barnes"/>
    <n v="24.49"/>
    <x v="27"/>
    <n v="3"/>
    <x v="3"/>
    <x v="1"/>
    <s v="2039-Mar"/>
    <n v="2"/>
    <s v="Tuesday"/>
    <n v="9"/>
    <n v="1"/>
    <x v="22"/>
    <x v="23"/>
    <n v="15.330699999999998"/>
  </r>
  <r>
    <n v="538"/>
    <d v="2039-03-30T00:00:00"/>
    <d v="2039-03-31T00:00:00"/>
    <d v="2039-04-01T00:00:00"/>
    <n v="22534"/>
    <n v="1"/>
    <n v="100"/>
    <n v="7"/>
    <s v="SO734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Suzanne M Liang"/>
    <n v="21.49"/>
    <x v="27"/>
    <n v="3"/>
    <x v="3"/>
    <x v="1"/>
    <s v="2039-Mar"/>
    <n v="3"/>
    <s v="Wednesday"/>
    <n v="9"/>
    <n v="1"/>
    <x v="18"/>
    <x v="18"/>
    <n v="13.452699999999998"/>
  </r>
  <r>
    <n v="529"/>
    <d v="2039-03-31T00:00:00"/>
    <d v="2039-04-01T00:00:00"/>
    <d v="2039-04-02T00:00:00"/>
    <n v="22534"/>
    <n v="1"/>
    <n v="100"/>
    <n v="7"/>
    <s v="SO73458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Suzanne M Liang"/>
    <n v="3.99"/>
    <x v="27"/>
    <n v="3"/>
    <x v="3"/>
    <x v="1"/>
    <s v="2039-Mar"/>
    <n v="4"/>
    <s v="Thursday"/>
    <n v="9"/>
    <n v="1"/>
    <x v="7"/>
    <x v="7"/>
    <n v="2.4977"/>
  </r>
  <r>
    <n v="529"/>
    <d v="2039-04-01T00:00:00"/>
    <d v="2039-04-02T00:00:00"/>
    <d v="2039-04-03T00:00:00"/>
    <n v="24147"/>
    <n v="1"/>
    <n v="100"/>
    <n v="8"/>
    <s v="SO7345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Kathleen  Hernandez"/>
    <n v="3.99"/>
    <x v="27"/>
    <n v="4"/>
    <x v="4"/>
    <x v="2"/>
    <s v="2039-Apr"/>
    <n v="5"/>
    <s v="Friday"/>
    <n v="10"/>
    <n v="2"/>
    <x v="7"/>
    <x v="7"/>
    <n v="2.4977"/>
  </r>
  <r>
    <n v="214"/>
    <d v="2039-04-02T00:00:00"/>
    <d v="2039-04-03T00:00:00"/>
    <d v="2039-04-04T00:00:00"/>
    <n v="24147"/>
    <n v="1"/>
    <n v="100"/>
    <n v="8"/>
    <s v="SO7345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Kathleen  Hernandez"/>
    <n v="34.99"/>
    <x v="27"/>
    <n v="4"/>
    <x v="4"/>
    <x v="2"/>
    <s v="2039-Apr"/>
    <n v="6"/>
    <s v="Saturday"/>
    <n v="10"/>
    <n v="2"/>
    <x v="15"/>
    <x v="15"/>
    <n v="21.903700000000001"/>
  </r>
  <r>
    <n v="530"/>
    <d v="2039-04-03T00:00:00"/>
    <d v="2039-04-04T00:00:00"/>
    <d v="2039-04-05T00:00:00"/>
    <n v="13775"/>
    <n v="1"/>
    <n v="100"/>
    <n v="8"/>
    <s v="SO73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Patricia  Subram"/>
    <n v="4.99"/>
    <x v="27"/>
    <n v="4"/>
    <x v="4"/>
    <x v="2"/>
    <s v="2039-Apr"/>
    <n v="7"/>
    <s v="Sunday"/>
    <n v="10"/>
    <n v="2"/>
    <x v="8"/>
    <x v="8"/>
    <n v="3.1237000000000004"/>
  </r>
  <r>
    <n v="482"/>
    <d v="2039-04-04T00:00:00"/>
    <d v="2039-04-05T00:00:00"/>
    <d v="2039-04-06T00:00:00"/>
    <n v="13775"/>
    <n v="1"/>
    <n v="100"/>
    <n v="8"/>
    <s v="SO73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L"/>
    <s v="Patricia  Subram"/>
    <n v="8.99"/>
    <x v="27"/>
    <n v="4"/>
    <x v="4"/>
    <x v="2"/>
    <s v="2039-Apr"/>
    <n v="1"/>
    <s v="Monday"/>
    <n v="10"/>
    <n v="2"/>
    <x v="4"/>
    <x v="21"/>
    <n v="5.6277000000000008"/>
  </r>
  <r>
    <n v="487"/>
    <d v="2039-04-05T00:00:00"/>
    <d v="2039-04-06T00:00:00"/>
    <d v="2039-04-07T00:00:00"/>
    <n v="13775"/>
    <n v="1"/>
    <n v="100"/>
    <n v="8"/>
    <s v="SO73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Patricia  Subram"/>
    <n v="54.99"/>
    <x v="27"/>
    <n v="4"/>
    <x v="4"/>
    <x v="2"/>
    <s v="2039-Apr"/>
    <n v="2"/>
    <s v="Tuesday"/>
    <n v="10"/>
    <n v="2"/>
    <x v="10"/>
    <x v="10"/>
    <n v="34.423700000000004"/>
  </r>
  <r>
    <n v="537"/>
    <d v="2039-04-06T00:00:00"/>
    <d v="2039-04-07T00:00:00"/>
    <d v="2039-04-08T00:00:00"/>
    <n v="11667"/>
    <n v="1"/>
    <n v="100"/>
    <n v="1"/>
    <s v="SO73461"/>
    <n v="1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Blake S Moore"/>
    <n v="35"/>
    <x v="27"/>
    <n v="4"/>
    <x v="4"/>
    <x v="2"/>
    <s v="2039-Apr"/>
    <n v="3"/>
    <s v="Wednesday"/>
    <n v="10"/>
    <n v="2"/>
    <x v="1"/>
    <x v="1"/>
    <n v="21.91"/>
  </r>
  <r>
    <n v="480"/>
    <d v="2039-04-07T00:00:00"/>
    <d v="2039-04-08T00:00:00"/>
    <d v="2039-04-09T00:00:00"/>
    <n v="11667"/>
    <n v="1"/>
    <n v="100"/>
    <n v="1"/>
    <s v="SO73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Blake S Moore"/>
    <n v="2.29"/>
    <x v="27"/>
    <n v="4"/>
    <x v="4"/>
    <x v="2"/>
    <s v="2039-Apr"/>
    <n v="4"/>
    <s v="Thursday"/>
    <n v="10"/>
    <n v="2"/>
    <x v="13"/>
    <x v="13"/>
    <n v="1.4335"/>
  </r>
  <r>
    <n v="530"/>
    <d v="2039-04-08T00:00:00"/>
    <d v="2039-04-09T00:00:00"/>
    <d v="2039-04-10T00:00:00"/>
    <n v="16599"/>
    <n v="1"/>
    <n v="98"/>
    <n v="10"/>
    <s v="SO73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Ramón S Cai"/>
    <n v="4.99"/>
    <x v="27"/>
    <n v="4"/>
    <x v="4"/>
    <x v="2"/>
    <s v="2039-Apr"/>
    <n v="5"/>
    <s v="Friday"/>
    <n v="10"/>
    <n v="2"/>
    <x v="8"/>
    <x v="8"/>
    <n v="3.1237000000000004"/>
  </r>
  <r>
    <n v="528"/>
    <d v="2039-04-09T00:00:00"/>
    <d v="2039-04-10T00:00:00"/>
    <d v="2039-04-11T00:00:00"/>
    <n v="13941"/>
    <n v="1"/>
    <n v="19"/>
    <n v="6"/>
    <s v="SO7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Brittany  Hayes"/>
    <n v="4.99"/>
    <x v="27"/>
    <n v="4"/>
    <x v="4"/>
    <x v="2"/>
    <s v="2039-Apr"/>
    <n v="6"/>
    <s v="Saturday"/>
    <n v="10"/>
    <n v="2"/>
    <x v="8"/>
    <x v="8"/>
    <n v="3.1237000000000004"/>
  </r>
  <r>
    <n v="537"/>
    <d v="2039-04-10T00:00:00"/>
    <d v="2039-04-11T00:00:00"/>
    <d v="2039-04-12T00:00:00"/>
    <n v="13941"/>
    <n v="1"/>
    <n v="19"/>
    <n v="6"/>
    <s v="SO73463"/>
    <n v="2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Brittany  Hayes"/>
    <n v="35"/>
    <x v="27"/>
    <n v="4"/>
    <x v="4"/>
    <x v="2"/>
    <s v="2039-Apr"/>
    <n v="7"/>
    <s v="Sunday"/>
    <n v="10"/>
    <n v="2"/>
    <x v="1"/>
    <x v="1"/>
    <n v="21.91"/>
  </r>
  <r>
    <n v="214"/>
    <d v="2039-04-11T00:00:00"/>
    <d v="2039-04-12T00:00:00"/>
    <d v="2039-04-13T00:00:00"/>
    <n v="13941"/>
    <n v="1"/>
    <n v="19"/>
    <n v="6"/>
    <s v="SO7346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Brittany  Hayes"/>
    <n v="34.99"/>
    <x v="27"/>
    <n v="4"/>
    <x v="4"/>
    <x v="2"/>
    <s v="2039-Apr"/>
    <n v="1"/>
    <s v="Monday"/>
    <n v="10"/>
    <n v="2"/>
    <x v="15"/>
    <x v="15"/>
    <n v="21.903700000000001"/>
  </r>
  <r>
    <n v="378"/>
    <d v="2039-04-12T00:00:00"/>
    <d v="2039-04-13T00:00:00"/>
    <d v="2039-04-14T00:00:00"/>
    <n v="16789"/>
    <n v="1"/>
    <n v="100"/>
    <n v="1"/>
    <s v="SO73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s v="Road-250 Black, 52"/>
    <s v="Jennifer R Harris"/>
    <n v="2443.35"/>
    <x v="27"/>
    <n v="4"/>
    <x v="4"/>
    <x v="2"/>
    <s v="2039-Apr"/>
    <n v="2"/>
    <s v="Tuesday"/>
    <n v="10"/>
    <n v="2"/>
    <x v="5"/>
    <x v="5"/>
    <n v="888.40210000000002"/>
  </r>
  <r>
    <n v="361"/>
    <d v="2039-04-13T00:00:00"/>
    <d v="2039-04-14T00:00:00"/>
    <d v="2039-04-15T00:00:00"/>
    <n v="13736"/>
    <n v="1"/>
    <n v="100"/>
    <n v="4"/>
    <s v="SO73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Cole R Rivera"/>
    <n v="2294.9899999999998"/>
    <x v="27"/>
    <n v="4"/>
    <x v="4"/>
    <x v="2"/>
    <s v="2039-Apr"/>
    <n v="3"/>
    <s v="Wednesday"/>
    <n v="10"/>
    <n v="2"/>
    <x v="11"/>
    <x v="11"/>
    <n v="1043.0086999999999"/>
  </r>
  <r>
    <n v="480"/>
    <d v="2039-04-14T00:00:00"/>
    <d v="2039-04-15T00:00:00"/>
    <d v="2039-04-16T00:00:00"/>
    <n v="13736"/>
    <n v="1"/>
    <n v="100"/>
    <n v="4"/>
    <s v="SO73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Cole R Rivera"/>
    <n v="2.29"/>
    <x v="27"/>
    <n v="4"/>
    <x v="4"/>
    <x v="2"/>
    <s v="2039-Apr"/>
    <n v="4"/>
    <s v="Thursday"/>
    <n v="10"/>
    <n v="2"/>
    <x v="13"/>
    <x v="13"/>
    <n v="1.4335"/>
  </r>
  <r>
    <n v="589"/>
    <d v="2039-04-15T00:00:00"/>
    <d v="2039-04-16T00:00:00"/>
    <d v="2039-04-17T00:00:00"/>
    <n v="15531"/>
    <n v="1"/>
    <n v="100"/>
    <n v="1"/>
    <s v="SO734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2"/>
    <s v="Calvin A Raji"/>
    <n v="769.49"/>
    <x v="27"/>
    <n v="4"/>
    <x v="4"/>
    <x v="2"/>
    <s v="2039-Apr"/>
    <n v="5"/>
    <s v="Friday"/>
    <n v="10"/>
    <n v="2"/>
    <x v="26"/>
    <x v="28"/>
    <n v="349.71160000000003"/>
  </r>
  <r>
    <n v="475"/>
    <d v="2039-04-16T00:00:00"/>
    <d v="2039-04-17T00:00:00"/>
    <d v="2039-04-18T00:00:00"/>
    <n v="15531"/>
    <n v="1"/>
    <n v="100"/>
    <n v="1"/>
    <s v="SO734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M"/>
    <s v="Calvin A Raji"/>
    <n v="69.989999999999995"/>
    <x v="27"/>
    <n v="4"/>
    <x v="4"/>
    <x v="2"/>
    <s v="2039-Apr"/>
    <n v="6"/>
    <s v="Saturday"/>
    <n v="10"/>
    <n v="2"/>
    <x v="41"/>
    <x v="44"/>
    <n v="43.813699999999997"/>
  </r>
  <r>
    <n v="589"/>
    <d v="2039-04-17T00:00:00"/>
    <d v="2039-04-18T00:00:00"/>
    <d v="2039-04-19T00:00:00"/>
    <n v="15538"/>
    <n v="1"/>
    <n v="100"/>
    <n v="4"/>
    <s v="SO73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2"/>
    <s v="Luis  Lal"/>
    <n v="769.49"/>
    <x v="27"/>
    <n v="4"/>
    <x v="4"/>
    <x v="2"/>
    <s v="2039-Apr"/>
    <n v="7"/>
    <s v="Sunday"/>
    <n v="10"/>
    <n v="2"/>
    <x v="26"/>
    <x v="28"/>
    <n v="349.71160000000003"/>
  </r>
  <r>
    <n v="536"/>
    <d v="2039-04-18T00:00:00"/>
    <d v="2039-04-19T00:00:00"/>
    <d v="2039-04-20T00:00:00"/>
    <n v="15538"/>
    <n v="1"/>
    <n v="100"/>
    <n v="4"/>
    <s v="SO73467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Luis  Lal"/>
    <n v="29.99"/>
    <x v="27"/>
    <n v="4"/>
    <x v="4"/>
    <x v="2"/>
    <s v="2039-Apr"/>
    <n v="1"/>
    <s v="Monday"/>
    <n v="10"/>
    <n v="2"/>
    <x v="27"/>
    <x v="29"/>
    <n v="18.773699999999998"/>
  </r>
  <r>
    <n v="528"/>
    <d v="2039-04-19T00:00:00"/>
    <d v="2039-04-20T00:00:00"/>
    <d v="2039-04-21T00:00:00"/>
    <n v="15538"/>
    <n v="1"/>
    <n v="100"/>
    <n v="4"/>
    <s v="SO7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uis  Lal"/>
    <n v="4.99"/>
    <x v="27"/>
    <n v="4"/>
    <x v="4"/>
    <x v="2"/>
    <s v="2039-Apr"/>
    <n v="2"/>
    <s v="Tuesday"/>
    <n v="10"/>
    <n v="2"/>
    <x v="8"/>
    <x v="8"/>
    <n v="3.1237000000000004"/>
  </r>
  <r>
    <n v="484"/>
    <d v="2039-04-20T00:00:00"/>
    <d v="2039-04-21T00:00:00"/>
    <d v="2039-04-22T00:00:00"/>
    <n v="15538"/>
    <n v="1"/>
    <n v="100"/>
    <n v="4"/>
    <s v="SO73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s v="Bike Wash - Dissolver"/>
    <s v="Luis  Lal"/>
    <n v="7.95"/>
    <x v="27"/>
    <n v="4"/>
    <x v="4"/>
    <x v="2"/>
    <s v="2039-Apr"/>
    <n v="3"/>
    <s v="Wednesday"/>
    <n v="10"/>
    <n v="2"/>
    <x v="40"/>
    <x v="43"/>
    <n v="4.9767000000000001"/>
  </r>
  <r>
    <n v="361"/>
    <d v="2039-04-21T00:00:00"/>
    <d v="2039-04-22T00:00:00"/>
    <d v="2039-04-23T00:00:00"/>
    <n v="18388"/>
    <n v="1"/>
    <n v="100"/>
    <n v="4"/>
    <s v="SO73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Julia A Russell"/>
    <n v="2294.9899999999998"/>
    <x v="27"/>
    <n v="4"/>
    <x v="4"/>
    <x v="2"/>
    <s v="2039-Apr"/>
    <n v="4"/>
    <s v="Thursday"/>
    <n v="10"/>
    <n v="2"/>
    <x v="11"/>
    <x v="11"/>
    <n v="1043.0086999999999"/>
  </r>
  <r>
    <n v="528"/>
    <d v="2039-04-22T00:00:00"/>
    <d v="2039-04-23T00:00:00"/>
    <d v="2039-04-24T00:00:00"/>
    <n v="18388"/>
    <n v="1"/>
    <n v="100"/>
    <n v="4"/>
    <s v="SO7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Julia A Russell"/>
    <n v="4.99"/>
    <x v="27"/>
    <n v="4"/>
    <x v="4"/>
    <x v="2"/>
    <s v="2039-Apr"/>
    <n v="5"/>
    <s v="Friday"/>
    <n v="10"/>
    <n v="2"/>
    <x v="8"/>
    <x v="8"/>
    <n v="3.1237000000000004"/>
  </r>
  <r>
    <n v="537"/>
    <d v="2039-04-23T00:00:00"/>
    <d v="2039-04-24T00:00:00"/>
    <d v="2039-04-25T00:00:00"/>
    <n v="18388"/>
    <n v="1"/>
    <n v="100"/>
    <n v="4"/>
    <s v="SO73468"/>
    <n v="3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Julia A Russell"/>
    <n v="35"/>
    <x v="27"/>
    <n v="4"/>
    <x v="4"/>
    <x v="2"/>
    <s v="2039-Apr"/>
    <n v="6"/>
    <s v="Saturday"/>
    <n v="10"/>
    <n v="2"/>
    <x v="1"/>
    <x v="1"/>
    <n v="21.91"/>
  </r>
  <r>
    <n v="480"/>
    <d v="2039-04-24T00:00:00"/>
    <d v="2039-04-25T00:00:00"/>
    <d v="2039-04-26T00:00:00"/>
    <n v="18388"/>
    <n v="1"/>
    <n v="100"/>
    <n v="4"/>
    <s v="SO734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ulia A Russell"/>
    <n v="2.29"/>
    <x v="27"/>
    <n v="4"/>
    <x v="4"/>
    <x v="2"/>
    <s v="2039-Apr"/>
    <n v="7"/>
    <s v="Sunday"/>
    <n v="10"/>
    <n v="2"/>
    <x v="13"/>
    <x v="13"/>
    <n v="1.4335"/>
  </r>
  <r>
    <n v="563"/>
    <d v="2039-04-25T00:00:00"/>
    <d v="2039-04-26T00:00:00"/>
    <d v="2039-04-27T00:00:00"/>
    <n v="18147"/>
    <n v="1"/>
    <n v="98"/>
    <n v="10"/>
    <s v="SO734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Katrina J Luo"/>
    <n v="2384.0700000000002"/>
    <x v="27"/>
    <n v="4"/>
    <x v="4"/>
    <x v="2"/>
    <s v="2039-Apr"/>
    <n v="1"/>
    <s v="Monday"/>
    <n v="10"/>
    <n v="2"/>
    <x v="16"/>
    <x v="16"/>
    <n v="902.13210000000026"/>
  </r>
  <r>
    <n v="355"/>
    <d v="2039-04-26T00:00:00"/>
    <d v="2039-04-27T00:00:00"/>
    <d v="2039-04-28T00:00:00"/>
    <n v="16639"/>
    <n v="1"/>
    <n v="6"/>
    <n v="9"/>
    <s v="SO73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42"/>
    <s v="Renee E Romero"/>
    <n v="2319.9899999999998"/>
    <x v="27"/>
    <n v="4"/>
    <x v="4"/>
    <x v="2"/>
    <s v="2039-Apr"/>
    <n v="2"/>
    <s v="Tuesday"/>
    <n v="10"/>
    <n v="2"/>
    <x v="0"/>
    <x v="0"/>
    <n v="1054.3704999999998"/>
  </r>
  <r>
    <n v="478"/>
    <d v="2039-04-27T00:00:00"/>
    <d v="2039-04-28T00:00:00"/>
    <d v="2039-04-29T00:00:00"/>
    <n v="16639"/>
    <n v="1"/>
    <n v="6"/>
    <n v="9"/>
    <s v="SO73470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Renee E Romero"/>
    <n v="9.99"/>
    <x v="27"/>
    <n v="4"/>
    <x v="4"/>
    <x v="2"/>
    <s v="2039-Apr"/>
    <n v="3"/>
    <s v="Wednesday"/>
    <n v="10"/>
    <n v="2"/>
    <x v="9"/>
    <x v="9"/>
    <n v="6.2537000000000003"/>
  </r>
  <r>
    <n v="378"/>
    <d v="2039-04-28T00:00:00"/>
    <d v="2039-04-29T00:00:00"/>
    <d v="2039-04-30T00:00:00"/>
    <n v="18336"/>
    <n v="1"/>
    <n v="6"/>
    <n v="9"/>
    <s v="SO734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s v="Road-250 Black, 52"/>
    <s v="Carla J Gonzalez"/>
    <n v="2443.35"/>
    <x v="27"/>
    <n v="4"/>
    <x v="4"/>
    <x v="2"/>
    <s v="2039-Apr"/>
    <n v="4"/>
    <s v="Thursday"/>
    <n v="10"/>
    <n v="2"/>
    <x v="5"/>
    <x v="5"/>
    <n v="888.40210000000002"/>
  </r>
  <r>
    <n v="479"/>
    <d v="2039-04-29T00:00:00"/>
    <d v="2039-04-30T00:00:00"/>
    <d v="2039-05-01T00:00:00"/>
    <n v="18336"/>
    <n v="1"/>
    <n v="6"/>
    <n v="9"/>
    <s v="SO73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Carla J Gonzalez"/>
    <n v="8.99"/>
    <x v="27"/>
    <n v="4"/>
    <x v="4"/>
    <x v="2"/>
    <s v="2039-Apr"/>
    <n v="5"/>
    <s v="Friday"/>
    <n v="10"/>
    <n v="2"/>
    <x v="4"/>
    <x v="21"/>
    <n v="5.6277000000000008"/>
  </r>
  <r>
    <n v="477"/>
    <d v="2039-04-30T00:00:00"/>
    <d v="2039-05-01T00:00:00"/>
    <d v="2039-05-02T00:00:00"/>
    <n v="18336"/>
    <n v="1"/>
    <n v="6"/>
    <n v="9"/>
    <s v="SO73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Carla J Gonzalez"/>
    <n v="4.99"/>
    <x v="27"/>
    <n v="4"/>
    <x v="4"/>
    <x v="2"/>
    <s v="2039-Apr"/>
    <n v="6"/>
    <s v="Saturday"/>
    <n v="10"/>
    <n v="2"/>
    <x v="8"/>
    <x v="8"/>
    <n v="3.1237000000000004"/>
  </r>
  <r>
    <n v="214"/>
    <d v="2039-05-01T00:00:00"/>
    <d v="2039-05-02T00:00:00"/>
    <d v="2039-05-03T00:00:00"/>
    <n v="18336"/>
    <n v="1"/>
    <n v="6"/>
    <n v="9"/>
    <s v="SO73471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Carla J Gonzalez"/>
    <n v="34.99"/>
    <x v="27"/>
    <n v="5"/>
    <x v="5"/>
    <x v="2"/>
    <s v="2039-May"/>
    <n v="7"/>
    <s v="Sunday"/>
    <n v="11"/>
    <n v="2"/>
    <x v="15"/>
    <x v="15"/>
    <n v="21.903700000000001"/>
  </r>
  <r>
    <n v="237"/>
    <d v="2039-05-02T00:00:00"/>
    <d v="2039-05-03T00:00:00"/>
    <d v="2039-05-04T00:00:00"/>
    <n v="18336"/>
    <n v="2"/>
    <n v="6"/>
    <n v="9"/>
    <s v="SO73471"/>
    <n v="5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XL"/>
    <s v="Carla J Gonzalez"/>
    <n v="49.99"/>
    <x v="27"/>
    <n v="5"/>
    <x v="5"/>
    <x v="2"/>
    <s v="2039-May"/>
    <n v="1"/>
    <s v="Monday"/>
    <n v="11"/>
    <n v="2"/>
    <x v="28"/>
    <x v="30"/>
    <n v="11.497700000000002"/>
  </r>
  <r>
    <n v="463"/>
    <d v="2039-05-03T00:00:00"/>
    <d v="2039-05-04T00:00:00"/>
    <d v="2039-05-05T00:00:00"/>
    <n v="18336"/>
    <n v="1"/>
    <n v="6"/>
    <n v="9"/>
    <s v="SO73471"/>
    <n v="6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Carla J Gonzalez"/>
    <n v="24.49"/>
    <x v="27"/>
    <n v="5"/>
    <x v="5"/>
    <x v="2"/>
    <s v="2039-May"/>
    <n v="2"/>
    <s v="Tuesday"/>
    <n v="11"/>
    <n v="2"/>
    <x v="22"/>
    <x v="23"/>
    <n v="15.330699999999998"/>
  </r>
  <r>
    <n v="582"/>
    <d v="2039-05-04T00:00:00"/>
    <d v="2039-05-05T00:00:00"/>
    <d v="2039-05-06T00:00:00"/>
    <n v="24601"/>
    <n v="1"/>
    <n v="6"/>
    <n v="9"/>
    <s v="SO734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Natasha M Munoz"/>
    <n v="1700.99"/>
    <x v="27"/>
    <n v="5"/>
    <x v="5"/>
    <x v="2"/>
    <s v="2039-May"/>
    <n v="3"/>
    <s v="Wednesday"/>
    <n v="11"/>
    <n v="2"/>
    <x v="2"/>
    <x v="2"/>
    <n v="618.48"/>
  </r>
  <r>
    <n v="580"/>
    <d v="2039-05-05T00:00:00"/>
    <d v="2039-05-06T00:00:00"/>
    <d v="2039-05-07T00:00:00"/>
    <n v="24602"/>
    <n v="1"/>
    <n v="6"/>
    <n v="9"/>
    <s v="SO734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0"/>
    <s v="Preston M Garcia"/>
    <n v="1700.99"/>
    <x v="27"/>
    <n v="5"/>
    <x v="5"/>
    <x v="2"/>
    <s v="2039-May"/>
    <n v="4"/>
    <s v="Thursday"/>
    <n v="11"/>
    <n v="2"/>
    <x v="2"/>
    <x v="2"/>
    <n v="618.48"/>
  </r>
  <r>
    <n v="583"/>
    <d v="2039-05-06T00:00:00"/>
    <d v="2039-05-07T00:00:00"/>
    <d v="2039-05-08T00:00:00"/>
    <n v="24480"/>
    <n v="1"/>
    <n v="6"/>
    <n v="9"/>
    <s v="SO734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Kelli A Liu"/>
    <n v="1700.99"/>
    <x v="27"/>
    <n v="5"/>
    <x v="5"/>
    <x v="2"/>
    <s v="2039-May"/>
    <n v="5"/>
    <s v="Friday"/>
    <n v="11"/>
    <n v="2"/>
    <x v="2"/>
    <x v="2"/>
    <n v="618.48"/>
  </r>
  <r>
    <n v="539"/>
    <d v="2039-05-07T00:00:00"/>
    <d v="2039-05-08T00:00:00"/>
    <d v="2039-05-09T00:00:00"/>
    <n v="24480"/>
    <n v="1"/>
    <n v="6"/>
    <n v="9"/>
    <s v="SO73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Kelli A Liu"/>
    <n v="24.99"/>
    <x v="27"/>
    <n v="5"/>
    <x v="5"/>
    <x v="2"/>
    <s v="2039-May"/>
    <n v="6"/>
    <s v="Saturday"/>
    <n v="11"/>
    <n v="2"/>
    <x v="23"/>
    <x v="24"/>
    <n v="15.643699999999999"/>
  </r>
  <r>
    <n v="529"/>
    <d v="2039-05-08T00:00:00"/>
    <d v="2039-05-09T00:00:00"/>
    <d v="2039-05-10T00:00:00"/>
    <n v="24480"/>
    <n v="1"/>
    <n v="6"/>
    <n v="9"/>
    <s v="SO73474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Kelli A Liu"/>
    <n v="3.99"/>
    <x v="27"/>
    <n v="5"/>
    <x v="5"/>
    <x v="2"/>
    <s v="2039-May"/>
    <n v="7"/>
    <s v="Sunday"/>
    <n v="11"/>
    <n v="2"/>
    <x v="7"/>
    <x v="7"/>
    <n v="2.4977"/>
  </r>
  <r>
    <n v="480"/>
    <d v="2039-05-09T00:00:00"/>
    <d v="2039-05-10T00:00:00"/>
    <d v="2039-05-11T00:00:00"/>
    <n v="24480"/>
    <n v="1"/>
    <n v="6"/>
    <n v="9"/>
    <s v="SO7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Kelli A Liu"/>
    <n v="2.29"/>
    <x v="27"/>
    <n v="5"/>
    <x v="5"/>
    <x v="2"/>
    <s v="2039-May"/>
    <n v="1"/>
    <s v="Monday"/>
    <n v="11"/>
    <n v="2"/>
    <x v="13"/>
    <x v="13"/>
    <n v="1.4335"/>
  </r>
  <r>
    <n v="581"/>
    <d v="2039-05-10T00:00:00"/>
    <d v="2039-05-11T00:00:00"/>
    <d v="2039-05-12T00:00:00"/>
    <n v="16026"/>
    <n v="1"/>
    <n v="6"/>
    <n v="9"/>
    <s v="SO734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2"/>
    <s v="Byron  Jiménez"/>
    <n v="1700.99"/>
    <x v="27"/>
    <n v="5"/>
    <x v="5"/>
    <x v="2"/>
    <s v="2039-May"/>
    <n v="2"/>
    <s v="Tuesday"/>
    <n v="11"/>
    <n v="2"/>
    <x v="2"/>
    <x v="2"/>
    <n v="618.48"/>
  </r>
  <r>
    <n v="490"/>
    <d v="2039-05-11T00:00:00"/>
    <d v="2039-05-12T00:00:00"/>
    <d v="2039-05-13T00:00:00"/>
    <n v="16026"/>
    <n v="1"/>
    <n v="6"/>
    <n v="9"/>
    <s v="SO734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L"/>
    <s v="Byron  Jiménez"/>
    <n v="53.99"/>
    <x v="27"/>
    <n v="5"/>
    <x v="5"/>
    <x v="2"/>
    <s v="2039-May"/>
    <n v="3"/>
    <s v="Wednesday"/>
    <n v="11"/>
    <n v="2"/>
    <x v="3"/>
    <x v="3"/>
    <n v="12.417700000000004"/>
  </r>
  <r>
    <n v="384"/>
    <d v="2039-05-12T00:00:00"/>
    <d v="2039-05-13T00:00:00"/>
    <d v="2039-05-14T00:00:00"/>
    <n v="27699"/>
    <n v="1"/>
    <n v="6"/>
    <n v="9"/>
    <s v="SO73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40"/>
    <s v="Rebecca W Turner"/>
    <n v="1120.49"/>
    <x v="27"/>
    <n v="5"/>
    <x v="5"/>
    <x v="2"/>
    <s v="2039-May"/>
    <n v="4"/>
    <s v="Thursday"/>
    <n v="11"/>
    <n v="2"/>
    <x v="19"/>
    <x v="19"/>
    <n v="407.41020000000003"/>
  </r>
  <r>
    <n v="217"/>
    <d v="2039-05-13T00:00:00"/>
    <d v="2039-05-14T00:00:00"/>
    <d v="2039-05-15T00:00:00"/>
    <n v="27699"/>
    <n v="1"/>
    <n v="6"/>
    <n v="9"/>
    <s v="SO7347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Rebecca W Turner"/>
    <n v="34.99"/>
    <x v="27"/>
    <n v="5"/>
    <x v="5"/>
    <x v="2"/>
    <s v="2039-May"/>
    <n v="5"/>
    <s v="Friday"/>
    <n v="11"/>
    <n v="2"/>
    <x v="15"/>
    <x v="15"/>
    <n v="21.903700000000001"/>
  </r>
  <r>
    <n v="579"/>
    <d v="2039-05-14T00:00:00"/>
    <d v="2039-05-15T00:00:00"/>
    <d v="2039-05-16T00:00:00"/>
    <n v="26304"/>
    <n v="1"/>
    <n v="100"/>
    <n v="1"/>
    <s v="SO73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Anna  Lewis"/>
    <n v="1214.8499999999999"/>
    <x v="27"/>
    <n v="5"/>
    <x v="5"/>
    <x v="2"/>
    <s v="2039-May"/>
    <n v="6"/>
    <s v="Saturday"/>
    <n v="11"/>
    <n v="2"/>
    <x v="24"/>
    <x v="26"/>
    <n v="459.69919999999991"/>
  </r>
  <r>
    <n v="563"/>
    <d v="2039-05-15T00:00:00"/>
    <d v="2039-05-16T00:00:00"/>
    <d v="2039-05-17T00:00:00"/>
    <n v="25076"/>
    <n v="1"/>
    <n v="100"/>
    <n v="4"/>
    <s v="SO73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Nicole W Jenkins"/>
    <n v="2384.0700000000002"/>
    <x v="27"/>
    <n v="5"/>
    <x v="5"/>
    <x v="2"/>
    <s v="2039-May"/>
    <n v="7"/>
    <s v="Sunday"/>
    <n v="11"/>
    <n v="2"/>
    <x v="16"/>
    <x v="16"/>
    <n v="902.13210000000026"/>
  </r>
  <r>
    <n v="217"/>
    <d v="2039-05-16T00:00:00"/>
    <d v="2039-05-17T00:00:00"/>
    <d v="2039-05-18T00:00:00"/>
    <n v="25076"/>
    <n v="1"/>
    <n v="100"/>
    <n v="4"/>
    <s v="SO7347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Nicole W Jenkins"/>
    <n v="34.99"/>
    <x v="27"/>
    <n v="5"/>
    <x v="5"/>
    <x v="2"/>
    <s v="2039-May"/>
    <n v="1"/>
    <s v="Monday"/>
    <n v="11"/>
    <n v="2"/>
    <x v="15"/>
    <x v="15"/>
    <n v="21.903700000000001"/>
  </r>
  <r>
    <n v="231"/>
    <d v="2039-05-17T00:00:00"/>
    <d v="2039-05-18T00:00:00"/>
    <d v="2039-05-19T00:00:00"/>
    <n v="25076"/>
    <n v="1"/>
    <n v="100"/>
    <n v="4"/>
    <s v="SO73478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M"/>
    <s v="Nicole W Jenkins"/>
    <n v="49.99"/>
    <x v="27"/>
    <n v="5"/>
    <x v="5"/>
    <x v="2"/>
    <s v="2039-May"/>
    <n v="2"/>
    <s v="Tuesday"/>
    <n v="11"/>
    <n v="2"/>
    <x v="28"/>
    <x v="30"/>
    <n v="11.497700000000002"/>
  </r>
  <r>
    <n v="579"/>
    <d v="2039-05-18T00:00:00"/>
    <d v="2039-05-19T00:00:00"/>
    <d v="2039-05-20T00:00:00"/>
    <n v="26280"/>
    <n v="1"/>
    <n v="100"/>
    <n v="4"/>
    <s v="SO734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Jackson  Jenkins"/>
    <n v="1214.8499999999999"/>
    <x v="27"/>
    <n v="5"/>
    <x v="5"/>
    <x v="2"/>
    <s v="2039-May"/>
    <n v="3"/>
    <s v="Wednesday"/>
    <n v="11"/>
    <n v="2"/>
    <x v="24"/>
    <x v="26"/>
    <n v="459.69919999999991"/>
  </r>
  <r>
    <n v="222"/>
    <d v="2039-05-19T00:00:00"/>
    <d v="2039-05-20T00:00:00"/>
    <d v="2039-05-21T00:00:00"/>
    <n v="26280"/>
    <n v="1"/>
    <n v="100"/>
    <n v="4"/>
    <s v="SO7347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Jackson  Jenkins"/>
    <n v="34.99"/>
    <x v="27"/>
    <n v="5"/>
    <x v="5"/>
    <x v="2"/>
    <s v="2039-May"/>
    <n v="4"/>
    <s v="Thursday"/>
    <n v="11"/>
    <n v="2"/>
    <x v="15"/>
    <x v="15"/>
    <n v="21.903700000000001"/>
  </r>
  <r>
    <n v="574"/>
    <d v="2039-05-20T00:00:00"/>
    <d v="2039-05-21T00:00:00"/>
    <d v="2039-05-22T00:00:00"/>
    <n v="15997"/>
    <n v="1"/>
    <n v="19"/>
    <n v="6"/>
    <s v="SO734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Blue, 50"/>
    <s v="Melissa R Jenkins"/>
    <n v="2384.0700000000002"/>
    <x v="27"/>
    <n v="5"/>
    <x v="5"/>
    <x v="2"/>
    <s v="2039-May"/>
    <n v="5"/>
    <s v="Friday"/>
    <n v="11"/>
    <n v="2"/>
    <x v="16"/>
    <x v="16"/>
    <n v="902.13210000000026"/>
  </r>
  <r>
    <n v="561"/>
    <d v="2039-05-21T00:00:00"/>
    <d v="2039-05-22T00:00:00"/>
    <d v="2039-05-23T00:00:00"/>
    <n v="25008"/>
    <n v="1"/>
    <n v="100"/>
    <n v="4"/>
    <s v="SO73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46"/>
    <s v="Haley H Perry"/>
    <n v="2384.0700000000002"/>
    <x v="27"/>
    <n v="5"/>
    <x v="5"/>
    <x v="2"/>
    <s v="2039-May"/>
    <n v="6"/>
    <s v="Saturday"/>
    <n v="11"/>
    <n v="2"/>
    <x v="16"/>
    <x v="16"/>
    <n v="902.13210000000026"/>
  </r>
  <r>
    <n v="488"/>
    <d v="2039-05-22T00:00:00"/>
    <d v="2039-05-23T00:00:00"/>
    <d v="2039-05-24T00:00:00"/>
    <n v="25008"/>
    <n v="1"/>
    <n v="100"/>
    <n v="4"/>
    <s v="SO734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Haley H Perry"/>
    <n v="53.99"/>
    <x v="27"/>
    <n v="5"/>
    <x v="5"/>
    <x v="2"/>
    <s v="2039-May"/>
    <n v="7"/>
    <s v="Sunday"/>
    <n v="11"/>
    <n v="2"/>
    <x v="3"/>
    <x v="3"/>
    <n v="12.417700000000004"/>
  </r>
  <r>
    <n v="564"/>
    <d v="2039-05-23T00:00:00"/>
    <d v="2039-05-24T00:00:00"/>
    <d v="2039-05-25T00:00:00"/>
    <n v="24997"/>
    <n v="1"/>
    <n v="100"/>
    <n v="4"/>
    <s v="SO73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60"/>
    <s v="Melvin M Kumar"/>
    <n v="2384.0700000000002"/>
    <x v="27"/>
    <n v="5"/>
    <x v="5"/>
    <x v="2"/>
    <s v="2039-May"/>
    <n v="1"/>
    <s v="Monday"/>
    <n v="11"/>
    <n v="2"/>
    <x v="16"/>
    <x v="16"/>
    <n v="902.13210000000026"/>
  </r>
  <r>
    <n v="491"/>
    <d v="2039-05-24T00:00:00"/>
    <d v="2039-05-25T00:00:00"/>
    <d v="2039-05-26T00:00:00"/>
    <n v="24997"/>
    <n v="1"/>
    <n v="100"/>
    <n v="4"/>
    <s v="SO734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Melvin M Kumar"/>
    <n v="53.99"/>
    <x v="27"/>
    <n v="5"/>
    <x v="5"/>
    <x v="2"/>
    <s v="2039-May"/>
    <n v="2"/>
    <s v="Tuesday"/>
    <n v="11"/>
    <n v="2"/>
    <x v="3"/>
    <x v="3"/>
    <n v="12.417700000000004"/>
  </r>
  <r>
    <n v="605"/>
    <d v="2039-05-25T00:00:00"/>
    <d v="2039-05-26T00:00:00"/>
    <d v="2039-05-27T00:00:00"/>
    <n v="23872"/>
    <n v="1"/>
    <n v="100"/>
    <n v="1"/>
    <s v="SO734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8"/>
    <s v="Matthew  Garcia"/>
    <n v="539.99"/>
    <x v="27"/>
    <n v="5"/>
    <x v="5"/>
    <x v="2"/>
    <s v="2039-May"/>
    <n v="3"/>
    <s v="Wednesday"/>
    <n v="11"/>
    <n v="2"/>
    <x v="17"/>
    <x v="17"/>
    <n v="196.34039999999999"/>
  </r>
  <r>
    <n v="479"/>
    <d v="2039-05-26T00:00:00"/>
    <d v="2039-05-27T00:00:00"/>
    <d v="2039-05-28T00:00:00"/>
    <n v="23872"/>
    <n v="1"/>
    <n v="100"/>
    <n v="1"/>
    <s v="SO734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Matthew  Garcia"/>
    <n v="8.99"/>
    <x v="27"/>
    <n v="5"/>
    <x v="5"/>
    <x v="2"/>
    <s v="2039-May"/>
    <n v="4"/>
    <s v="Thursday"/>
    <n v="11"/>
    <n v="2"/>
    <x v="4"/>
    <x v="21"/>
    <n v="5.6277000000000008"/>
  </r>
  <r>
    <n v="477"/>
    <d v="2039-05-27T00:00:00"/>
    <d v="2039-05-28T00:00:00"/>
    <d v="2039-05-29T00:00:00"/>
    <n v="23872"/>
    <n v="1"/>
    <n v="100"/>
    <n v="1"/>
    <s v="SO7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tthew  Garcia"/>
    <n v="4.99"/>
    <x v="27"/>
    <n v="5"/>
    <x v="5"/>
    <x v="2"/>
    <s v="2039-May"/>
    <n v="5"/>
    <s v="Friday"/>
    <n v="11"/>
    <n v="2"/>
    <x v="8"/>
    <x v="8"/>
    <n v="3.1237000000000004"/>
  </r>
  <r>
    <n v="480"/>
    <d v="2039-05-28T00:00:00"/>
    <d v="2039-05-29T00:00:00"/>
    <d v="2039-05-30T00:00:00"/>
    <n v="23872"/>
    <n v="1"/>
    <n v="100"/>
    <n v="1"/>
    <s v="SO734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Matthew  Garcia"/>
    <n v="2.29"/>
    <x v="27"/>
    <n v="5"/>
    <x v="5"/>
    <x v="2"/>
    <s v="2039-May"/>
    <n v="6"/>
    <s v="Saturday"/>
    <n v="11"/>
    <n v="2"/>
    <x v="13"/>
    <x v="13"/>
    <n v="1.4335"/>
  </r>
  <r>
    <n v="606"/>
    <d v="2039-05-29T00:00:00"/>
    <d v="2039-05-30T00:00:00"/>
    <d v="2039-05-31T00:00:00"/>
    <n v="28284"/>
    <n v="1"/>
    <n v="19"/>
    <n v="6"/>
    <s v="SO734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Bailey R Kelly"/>
    <n v="539.99"/>
    <x v="27"/>
    <n v="5"/>
    <x v="5"/>
    <x v="2"/>
    <s v="2039-May"/>
    <n v="7"/>
    <s v="Sunday"/>
    <n v="11"/>
    <n v="2"/>
    <x v="17"/>
    <x v="17"/>
    <n v="196.34039999999999"/>
  </r>
  <r>
    <n v="538"/>
    <d v="2039-05-30T00:00:00"/>
    <d v="2039-05-31T00:00:00"/>
    <d v="2039-06-01T00:00:00"/>
    <n v="28284"/>
    <n v="1"/>
    <n v="19"/>
    <n v="6"/>
    <s v="SO73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Bailey R Kelly"/>
    <n v="21.49"/>
    <x v="27"/>
    <n v="5"/>
    <x v="5"/>
    <x v="2"/>
    <s v="2039-May"/>
    <n v="1"/>
    <s v="Monday"/>
    <n v="11"/>
    <n v="2"/>
    <x v="18"/>
    <x v="18"/>
    <n v="13.452699999999998"/>
  </r>
  <r>
    <n v="480"/>
    <d v="2039-05-31T00:00:00"/>
    <d v="2039-06-01T00:00:00"/>
    <d v="2039-06-02T00:00:00"/>
    <n v="28284"/>
    <n v="1"/>
    <n v="19"/>
    <n v="6"/>
    <s v="SO73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Bailey R Kelly"/>
    <n v="2.29"/>
    <x v="27"/>
    <n v="5"/>
    <x v="5"/>
    <x v="2"/>
    <s v="2039-May"/>
    <n v="2"/>
    <s v="Tuesday"/>
    <n v="11"/>
    <n v="2"/>
    <x v="13"/>
    <x v="13"/>
    <n v="1.4335"/>
  </r>
  <r>
    <n v="606"/>
    <d v="2039-06-01T00:00:00"/>
    <d v="2039-06-02T00:00:00"/>
    <d v="2039-06-03T00:00:00"/>
    <n v="24238"/>
    <n v="1"/>
    <n v="100"/>
    <n v="4"/>
    <s v="SO734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Sean T Richardson"/>
    <n v="539.99"/>
    <x v="27"/>
    <n v="6"/>
    <x v="6"/>
    <x v="2"/>
    <s v="2039-Jun"/>
    <n v="3"/>
    <s v="Wednesday"/>
    <n v="12"/>
    <n v="2"/>
    <x v="17"/>
    <x v="17"/>
    <n v="196.34039999999999"/>
  </r>
  <r>
    <n v="479"/>
    <d v="2039-06-02T00:00:00"/>
    <d v="2039-06-03T00:00:00"/>
    <d v="2039-06-04T00:00:00"/>
    <n v="24238"/>
    <n v="1"/>
    <n v="100"/>
    <n v="4"/>
    <s v="SO73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Sean T Richardson"/>
    <n v="8.99"/>
    <x v="27"/>
    <n v="6"/>
    <x v="6"/>
    <x v="2"/>
    <s v="2039-Jun"/>
    <n v="4"/>
    <s v="Thursday"/>
    <n v="12"/>
    <n v="2"/>
    <x v="4"/>
    <x v="21"/>
    <n v="5.6277000000000008"/>
  </r>
  <r>
    <n v="477"/>
    <d v="2039-06-03T00:00:00"/>
    <d v="2039-06-04T00:00:00"/>
    <d v="2039-06-05T00:00:00"/>
    <n v="24238"/>
    <n v="1"/>
    <n v="100"/>
    <n v="4"/>
    <s v="SO73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Sean T Richardson"/>
    <n v="4.99"/>
    <x v="27"/>
    <n v="6"/>
    <x v="6"/>
    <x v="2"/>
    <s v="2039-Jun"/>
    <n v="5"/>
    <s v="Friday"/>
    <n v="12"/>
    <n v="2"/>
    <x v="8"/>
    <x v="8"/>
    <n v="3.1237000000000004"/>
  </r>
  <r>
    <n v="487"/>
    <d v="2039-06-04T00:00:00"/>
    <d v="2039-06-05T00:00:00"/>
    <d v="2039-06-06T00:00:00"/>
    <n v="24238"/>
    <n v="1"/>
    <n v="100"/>
    <n v="4"/>
    <s v="SO7348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Sean T Richardson"/>
    <n v="54.99"/>
    <x v="27"/>
    <n v="6"/>
    <x v="6"/>
    <x v="2"/>
    <s v="2039-Jun"/>
    <n v="6"/>
    <s v="Saturday"/>
    <n v="12"/>
    <n v="2"/>
    <x v="10"/>
    <x v="10"/>
    <n v="34.423700000000004"/>
  </r>
  <r>
    <n v="382"/>
    <d v="2039-06-05T00:00:00"/>
    <d v="2039-06-06T00:00:00"/>
    <d v="2039-06-07T00:00:00"/>
    <n v="22235"/>
    <n v="1"/>
    <n v="100"/>
    <n v="4"/>
    <s v="SO734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38"/>
    <s v="Sebastian G Peterson"/>
    <n v="1120.49"/>
    <x v="27"/>
    <n v="6"/>
    <x v="6"/>
    <x v="2"/>
    <s v="2039-Jun"/>
    <n v="7"/>
    <s v="Sunday"/>
    <n v="12"/>
    <n v="2"/>
    <x v="19"/>
    <x v="19"/>
    <n v="407.41020000000003"/>
  </r>
  <r>
    <n v="222"/>
    <d v="2039-06-06T00:00:00"/>
    <d v="2039-06-07T00:00:00"/>
    <d v="2039-06-08T00:00:00"/>
    <n v="22235"/>
    <n v="1"/>
    <n v="100"/>
    <n v="4"/>
    <s v="SO7348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Sebastian G Peterson"/>
    <n v="34.99"/>
    <x v="27"/>
    <n v="6"/>
    <x v="6"/>
    <x v="2"/>
    <s v="2039-Jun"/>
    <n v="1"/>
    <s v="Monday"/>
    <n v="12"/>
    <n v="2"/>
    <x v="15"/>
    <x v="15"/>
    <n v="21.903700000000001"/>
  </r>
  <r>
    <n v="382"/>
    <d v="2039-06-07T00:00:00"/>
    <d v="2039-06-08T00:00:00"/>
    <d v="2039-06-09T00:00:00"/>
    <n v="21305"/>
    <n v="1"/>
    <n v="19"/>
    <n v="6"/>
    <s v="SO734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38"/>
    <s v="Hunter J Garcia"/>
    <n v="1120.49"/>
    <x v="27"/>
    <n v="6"/>
    <x v="6"/>
    <x v="2"/>
    <s v="2039-Jun"/>
    <n v="2"/>
    <s v="Tuesday"/>
    <n v="12"/>
    <n v="2"/>
    <x v="19"/>
    <x v="19"/>
    <n v="407.41020000000003"/>
  </r>
  <r>
    <n v="214"/>
    <d v="2039-06-08T00:00:00"/>
    <d v="2039-06-09T00:00:00"/>
    <d v="2039-06-10T00:00:00"/>
    <n v="21305"/>
    <n v="1"/>
    <n v="19"/>
    <n v="6"/>
    <s v="SO7348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Hunter J Garcia"/>
    <n v="34.99"/>
    <x v="27"/>
    <n v="6"/>
    <x v="6"/>
    <x v="2"/>
    <s v="2039-Jun"/>
    <n v="3"/>
    <s v="Wednesday"/>
    <n v="12"/>
    <n v="2"/>
    <x v="15"/>
    <x v="15"/>
    <n v="21.903700000000001"/>
  </r>
  <r>
    <n v="583"/>
    <d v="2039-06-09T00:00:00"/>
    <d v="2039-06-10T00:00:00"/>
    <d v="2039-06-11T00:00:00"/>
    <n v="18368"/>
    <n v="1"/>
    <n v="19"/>
    <n v="6"/>
    <s v="SO73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Austin P Hughes"/>
    <n v="1700.99"/>
    <x v="27"/>
    <n v="6"/>
    <x v="6"/>
    <x v="2"/>
    <s v="2039-Jun"/>
    <n v="4"/>
    <s v="Thursday"/>
    <n v="12"/>
    <n v="2"/>
    <x v="2"/>
    <x v="2"/>
    <n v="618.48"/>
  </r>
  <r>
    <n v="488"/>
    <d v="2039-06-10T00:00:00"/>
    <d v="2039-06-11T00:00:00"/>
    <d v="2039-06-12T00:00:00"/>
    <n v="18368"/>
    <n v="1"/>
    <n v="19"/>
    <n v="6"/>
    <s v="SO734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Austin P Hughes"/>
    <n v="53.99"/>
    <x v="27"/>
    <n v="6"/>
    <x v="6"/>
    <x v="2"/>
    <s v="2039-Jun"/>
    <n v="5"/>
    <s v="Friday"/>
    <n v="12"/>
    <n v="2"/>
    <x v="3"/>
    <x v="3"/>
    <n v="12.417700000000004"/>
  </r>
  <r>
    <n v="583"/>
    <d v="2039-06-11T00:00:00"/>
    <d v="2039-06-12T00:00:00"/>
    <d v="2039-06-13T00:00:00"/>
    <n v="18854"/>
    <n v="1"/>
    <n v="100"/>
    <n v="1"/>
    <s v="SO73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Hunter  Turner"/>
    <n v="1700.99"/>
    <x v="27"/>
    <n v="6"/>
    <x v="6"/>
    <x v="2"/>
    <s v="2039-Jun"/>
    <n v="6"/>
    <s v="Saturday"/>
    <n v="12"/>
    <n v="2"/>
    <x v="2"/>
    <x v="2"/>
    <n v="618.48"/>
  </r>
  <r>
    <n v="489"/>
    <d v="2039-06-12T00:00:00"/>
    <d v="2039-06-13T00:00:00"/>
    <d v="2039-06-14T00:00:00"/>
    <n v="18854"/>
    <n v="1"/>
    <n v="100"/>
    <n v="1"/>
    <s v="SO734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Hunter  Turner"/>
    <n v="53.99"/>
    <x v="27"/>
    <n v="6"/>
    <x v="6"/>
    <x v="2"/>
    <s v="2039-Jun"/>
    <n v="7"/>
    <s v="Sunday"/>
    <n v="12"/>
    <n v="2"/>
    <x v="3"/>
    <x v="3"/>
    <n v="12.417700000000004"/>
  </r>
  <r>
    <n v="582"/>
    <d v="2039-06-13T00:00:00"/>
    <d v="2039-06-14T00:00:00"/>
    <d v="2039-06-15T00:00:00"/>
    <n v="21291"/>
    <n v="1"/>
    <n v="100"/>
    <n v="1"/>
    <s v="SO73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Rachel C Morris"/>
    <n v="1700.99"/>
    <x v="27"/>
    <n v="6"/>
    <x v="6"/>
    <x v="2"/>
    <s v="2039-Jun"/>
    <n v="1"/>
    <s v="Monday"/>
    <n v="12"/>
    <n v="2"/>
    <x v="2"/>
    <x v="2"/>
    <n v="618.48"/>
  </r>
  <r>
    <n v="217"/>
    <d v="2039-06-14T00:00:00"/>
    <d v="2039-06-15T00:00:00"/>
    <d v="2039-06-16T00:00:00"/>
    <n v="21291"/>
    <n v="1"/>
    <n v="100"/>
    <n v="1"/>
    <s v="SO7349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Rachel C Morris"/>
    <n v="34.99"/>
    <x v="27"/>
    <n v="6"/>
    <x v="6"/>
    <x v="2"/>
    <s v="2039-Jun"/>
    <n v="2"/>
    <s v="Tuesday"/>
    <n v="12"/>
    <n v="2"/>
    <x v="15"/>
    <x v="15"/>
    <n v="21.903700000000001"/>
  </r>
  <r>
    <n v="581"/>
    <d v="2039-06-15T00:00:00"/>
    <d v="2039-06-16T00:00:00"/>
    <d v="2039-06-17T00:00:00"/>
    <n v="18858"/>
    <n v="1"/>
    <n v="100"/>
    <n v="4"/>
    <s v="SO73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2"/>
    <s v="Miguel K Parker"/>
    <n v="1700.99"/>
    <x v="27"/>
    <n v="6"/>
    <x v="6"/>
    <x v="2"/>
    <s v="2039-Jun"/>
    <n v="3"/>
    <s v="Wednesday"/>
    <n v="12"/>
    <n v="2"/>
    <x v="2"/>
    <x v="2"/>
    <n v="618.48"/>
  </r>
  <r>
    <n v="222"/>
    <d v="2039-06-16T00:00:00"/>
    <d v="2039-06-17T00:00:00"/>
    <d v="2039-06-18T00:00:00"/>
    <n v="18858"/>
    <n v="1"/>
    <n v="100"/>
    <n v="4"/>
    <s v="SO73491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Miguel K Parker"/>
    <n v="34.99"/>
    <x v="27"/>
    <n v="6"/>
    <x v="6"/>
    <x v="2"/>
    <s v="2039-Jun"/>
    <n v="4"/>
    <s v="Thursday"/>
    <n v="12"/>
    <n v="2"/>
    <x v="15"/>
    <x v="15"/>
    <n v="21.903700000000001"/>
  </r>
  <r>
    <n v="234"/>
    <d v="2039-06-17T00:00:00"/>
    <d v="2039-06-18T00:00:00"/>
    <d v="2039-06-19T00:00:00"/>
    <n v="18858"/>
    <n v="1"/>
    <n v="100"/>
    <n v="4"/>
    <s v="SO73491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Miguel K Parker"/>
    <n v="49.99"/>
    <x v="27"/>
    <n v="6"/>
    <x v="6"/>
    <x v="2"/>
    <s v="2039-Jun"/>
    <n v="5"/>
    <s v="Friday"/>
    <n v="12"/>
    <n v="2"/>
    <x v="28"/>
    <x v="30"/>
    <n v="11.497700000000002"/>
  </r>
  <r>
    <n v="465"/>
    <d v="2039-06-18T00:00:00"/>
    <d v="2039-06-19T00:00:00"/>
    <d v="2039-06-20T00:00:00"/>
    <n v="18858"/>
    <n v="1"/>
    <n v="100"/>
    <n v="4"/>
    <s v="SO7349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M"/>
    <s v="Miguel K Parker"/>
    <n v="24.49"/>
    <x v="27"/>
    <n v="6"/>
    <x v="6"/>
    <x v="2"/>
    <s v="2039-Jun"/>
    <n v="6"/>
    <s v="Saturday"/>
    <n v="12"/>
    <n v="2"/>
    <x v="22"/>
    <x v="23"/>
    <n v="15.330699999999998"/>
  </r>
  <r>
    <n v="582"/>
    <d v="2039-06-19T00:00:00"/>
    <d v="2039-06-20T00:00:00"/>
    <d v="2039-06-21T00:00:00"/>
    <n v="19387"/>
    <n v="1"/>
    <n v="100"/>
    <n v="8"/>
    <s v="SO734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Ruth  Rana"/>
    <n v="1700.99"/>
    <x v="27"/>
    <n v="6"/>
    <x v="6"/>
    <x v="2"/>
    <s v="2039-Jun"/>
    <n v="7"/>
    <s v="Sunday"/>
    <n v="12"/>
    <n v="2"/>
    <x v="2"/>
    <x v="2"/>
    <n v="618.48"/>
  </r>
  <r>
    <n v="539"/>
    <d v="2039-06-20T00:00:00"/>
    <d v="2039-06-21T00:00:00"/>
    <d v="2039-06-22T00:00:00"/>
    <n v="19387"/>
    <n v="1"/>
    <n v="100"/>
    <n v="8"/>
    <s v="SO734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Ruth  Rana"/>
    <n v="24.99"/>
    <x v="27"/>
    <n v="6"/>
    <x v="6"/>
    <x v="2"/>
    <s v="2039-Jun"/>
    <n v="1"/>
    <s v="Monday"/>
    <n v="12"/>
    <n v="2"/>
    <x v="23"/>
    <x v="24"/>
    <n v="15.643699999999999"/>
  </r>
  <r>
    <n v="529"/>
    <d v="2039-06-21T00:00:00"/>
    <d v="2039-06-22T00:00:00"/>
    <d v="2039-06-23T00:00:00"/>
    <n v="19387"/>
    <n v="1"/>
    <n v="100"/>
    <n v="8"/>
    <s v="SO73492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Ruth  Rana"/>
    <n v="3.99"/>
    <x v="27"/>
    <n v="6"/>
    <x v="6"/>
    <x v="2"/>
    <s v="2039-Jun"/>
    <n v="2"/>
    <s v="Tuesday"/>
    <n v="12"/>
    <n v="2"/>
    <x v="7"/>
    <x v="7"/>
    <n v="2.4977"/>
  </r>
  <r>
    <n v="214"/>
    <d v="2039-06-22T00:00:00"/>
    <d v="2039-06-23T00:00:00"/>
    <d v="2039-06-24T00:00:00"/>
    <n v="19387"/>
    <n v="1"/>
    <n v="100"/>
    <n v="8"/>
    <s v="SO73492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Ruth  Rana"/>
    <n v="34.99"/>
    <x v="27"/>
    <n v="6"/>
    <x v="6"/>
    <x v="2"/>
    <s v="2039-Jun"/>
    <n v="3"/>
    <s v="Wednesday"/>
    <n v="12"/>
    <n v="2"/>
    <x v="15"/>
    <x v="15"/>
    <n v="21.903700000000001"/>
  </r>
  <r>
    <n v="384"/>
    <d v="2039-06-23T00:00:00"/>
    <d v="2039-06-24T00:00:00"/>
    <d v="2039-06-25T00:00:00"/>
    <n v="20905"/>
    <n v="1"/>
    <n v="100"/>
    <n v="7"/>
    <s v="SO734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40"/>
    <s v="Jessie  Munoz"/>
    <n v="1120.49"/>
    <x v="27"/>
    <n v="6"/>
    <x v="6"/>
    <x v="2"/>
    <s v="2039-Jun"/>
    <n v="4"/>
    <s v="Thursday"/>
    <n v="12"/>
    <n v="2"/>
    <x v="19"/>
    <x v="19"/>
    <n v="407.41020000000003"/>
  </r>
  <r>
    <n v="214"/>
    <d v="2039-06-24T00:00:00"/>
    <d v="2039-06-25T00:00:00"/>
    <d v="2039-06-26T00:00:00"/>
    <n v="20905"/>
    <n v="1"/>
    <n v="100"/>
    <n v="7"/>
    <s v="SO73493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Jessie  Munoz"/>
    <n v="34.99"/>
    <x v="27"/>
    <n v="6"/>
    <x v="6"/>
    <x v="2"/>
    <s v="2039-Jun"/>
    <n v="5"/>
    <s v="Friday"/>
    <n v="12"/>
    <n v="2"/>
    <x v="15"/>
    <x v="15"/>
    <n v="21.903700000000001"/>
  </r>
  <r>
    <n v="605"/>
    <d v="2039-06-25T00:00:00"/>
    <d v="2039-06-26T00:00:00"/>
    <d v="2039-06-27T00:00:00"/>
    <n v="25589"/>
    <n v="1"/>
    <n v="100"/>
    <n v="8"/>
    <s v="SO73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8"/>
    <s v="Lydia  Perez"/>
    <n v="539.99"/>
    <x v="27"/>
    <n v="6"/>
    <x v="6"/>
    <x v="2"/>
    <s v="2039-Jun"/>
    <n v="6"/>
    <s v="Saturday"/>
    <n v="12"/>
    <n v="2"/>
    <x v="17"/>
    <x v="17"/>
    <n v="196.34039999999999"/>
  </r>
  <r>
    <n v="604"/>
    <d v="2039-06-26T00:00:00"/>
    <d v="2039-06-27T00:00:00"/>
    <d v="2039-06-28T00:00:00"/>
    <n v="28515"/>
    <n v="1"/>
    <n v="98"/>
    <n v="10"/>
    <s v="SO73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4"/>
    <s v="Tony  Lal"/>
    <n v="539.99"/>
    <x v="27"/>
    <n v="6"/>
    <x v="6"/>
    <x v="2"/>
    <s v="2039-Jun"/>
    <n v="7"/>
    <s v="Sunday"/>
    <n v="12"/>
    <n v="2"/>
    <x v="17"/>
    <x v="17"/>
    <n v="196.34039999999999"/>
  </r>
  <r>
    <n v="529"/>
    <d v="2039-06-27T00:00:00"/>
    <d v="2039-06-28T00:00:00"/>
    <d v="2039-06-29T00:00:00"/>
    <n v="28515"/>
    <n v="1"/>
    <n v="98"/>
    <n v="10"/>
    <s v="SO73495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Tony  Lal"/>
    <n v="3.99"/>
    <x v="27"/>
    <n v="6"/>
    <x v="6"/>
    <x v="2"/>
    <s v="2039-Jun"/>
    <n v="1"/>
    <s v="Monday"/>
    <n v="12"/>
    <n v="2"/>
    <x v="7"/>
    <x v="7"/>
    <n v="2.4977"/>
  </r>
  <r>
    <n v="538"/>
    <d v="2039-06-28T00:00:00"/>
    <d v="2039-06-29T00:00:00"/>
    <d v="2039-06-30T00:00:00"/>
    <n v="28515"/>
    <n v="1"/>
    <n v="98"/>
    <n v="10"/>
    <s v="SO734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Tony  Lal"/>
    <n v="21.49"/>
    <x v="27"/>
    <n v="6"/>
    <x v="6"/>
    <x v="2"/>
    <s v="2039-Jun"/>
    <n v="2"/>
    <s v="Tuesday"/>
    <n v="12"/>
    <n v="2"/>
    <x v="18"/>
    <x v="18"/>
    <n v="13.452699999999998"/>
  </r>
  <r>
    <n v="606"/>
    <d v="2039-06-29T00:00:00"/>
    <d v="2039-06-30T00:00:00"/>
    <d v="2039-07-01T00:00:00"/>
    <n v="14162"/>
    <n v="2"/>
    <n v="100"/>
    <n v="8"/>
    <s v="SO73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Brett  Garcia"/>
    <n v="539.99"/>
    <x v="27"/>
    <n v="6"/>
    <x v="6"/>
    <x v="2"/>
    <s v="2039-Jun"/>
    <n v="3"/>
    <s v="Wednesday"/>
    <n v="12"/>
    <n v="2"/>
    <x v="17"/>
    <x v="17"/>
    <n v="196.34039999999999"/>
  </r>
  <r>
    <n v="477"/>
    <d v="2039-06-30T00:00:00"/>
    <d v="2039-07-01T00:00:00"/>
    <d v="2039-07-02T00:00:00"/>
    <n v="14162"/>
    <n v="1"/>
    <n v="100"/>
    <n v="8"/>
    <s v="SO73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Brett  Garcia"/>
    <n v="4.99"/>
    <x v="27"/>
    <n v="6"/>
    <x v="6"/>
    <x v="2"/>
    <s v="2039-Jun"/>
    <n v="4"/>
    <s v="Thursday"/>
    <n v="12"/>
    <n v="2"/>
    <x v="8"/>
    <x v="8"/>
    <n v="3.1237000000000004"/>
  </r>
  <r>
    <n v="479"/>
    <d v="2039-07-01T00:00:00"/>
    <d v="2039-07-02T00:00:00"/>
    <d v="2039-07-03T00:00:00"/>
    <n v="14162"/>
    <n v="1"/>
    <n v="100"/>
    <n v="8"/>
    <s v="SO73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Brett  Garcia"/>
    <n v="8.99"/>
    <x v="27"/>
    <n v="7"/>
    <x v="7"/>
    <x v="3"/>
    <s v="2039-Jul"/>
    <n v="5"/>
    <s v="Friday"/>
    <n v="1"/>
    <n v="3"/>
    <x v="4"/>
    <x v="21"/>
    <n v="5.6277000000000008"/>
  </r>
  <r>
    <n v="563"/>
    <d v="2039-07-02T00:00:00"/>
    <d v="2039-07-03T00:00:00"/>
    <d v="2039-07-04T00:00:00"/>
    <n v="25464"/>
    <n v="1"/>
    <n v="100"/>
    <n v="7"/>
    <s v="SO73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Jose J Wilson"/>
    <n v="2384.0700000000002"/>
    <x v="27"/>
    <n v="7"/>
    <x v="7"/>
    <x v="3"/>
    <s v="2039-Jul"/>
    <n v="6"/>
    <s v="Saturday"/>
    <n v="1"/>
    <n v="3"/>
    <x v="16"/>
    <x v="16"/>
    <n v="902.13210000000026"/>
  </r>
  <r>
    <n v="530"/>
    <d v="2039-07-03T00:00:00"/>
    <d v="2039-07-04T00:00:00"/>
    <d v="2039-07-05T00:00:00"/>
    <n v="25464"/>
    <n v="1"/>
    <n v="100"/>
    <n v="7"/>
    <s v="SO73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Jose J Wilson"/>
    <n v="4.99"/>
    <x v="27"/>
    <n v="7"/>
    <x v="7"/>
    <x v="3"/>
    <s v="2039-Jul"/>
    <n v="7"/>
    <s v="Sunday"/>
    <n v="1"/>
    <n v="3"/>
    <x v="8"/>
    <x v="8"/>
    <n v="3.1237000000000004"/>
  </r>
  <r>
    <n v="541"/>
    <d v="2039-07-04T00:00:00"/>
    <d v="2039-07-05T00:00:00"/>
    <d v="2039-07-06T00:00:00"/>
    <n v="25464"/>
    <n v="1"/>
    <n v="100"/>
    <n v="7"/>
    <s v="SO73497"/>
    <n v="3"/>
    <n v="1"/>
    <n v="1"/>
    <n v="28.99"/>
    <n v="28.99"/>
    <n v="0"/>
    <n v="0"/>
    <n v="10.8423"/>
    <n v="10.8423"/>
    <n v="28.99"/>
    <n v="2.3191999999999999"/>
    <n v="0.7248"/>
    <m/>
    <m/>
    <n v="41627"/>
    <n v="41639"/>
    <n v="41634"/>
    <s v="Touring Tire"/>
    <s v="Jose J Wilson"/>
    <n v="28.99"/>
    <x v="27"/>
    <n v="7"/>
    <x v="7"/>
    <x v="3"/>
    <s v="2039-Jul"/>
    <n v="1"/>
    <s v="Monday"/>
    <n v="1"/>
    <n v="3"/>
    <x v="25"/>
    <x v="27"/>
    <n v="18.1477"/>
  </r>
  <r>
    <n v="222"/>
    <d v="2039-07-05T00:00:00"/>
    <d v="2039-07-06T00:00:00"/>
    <d v="2039-07-07T00:00:00"/>
    <n v="25464"/>
    <n v="1"/>
    <n v="100"/>
    <n v="7"/>
    <s v="SO73497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Jose J Wilson"/>
    <n v="34.99"/>
    <x v="27"/>
    <n v="7"/>
    <x v="7"/>
    <x v="3"/>
    <s v="2039-Jul"/>
    <n v="2"/>
    <s v="Tuesday"/>
    <n v="1"/>
    <n v="3"/>
    <x v="15"/>
    <x v="15"/>
    <n v="21.903700000000001"/>
  </r>
  <r>
    <n v="586"/>
    <d v="2039-07-06T00:00:00"/>
    <d v="2039-07-07T00:00:00"/>
    <d v="2039-07-08T00:00:00"/>
    <n v="11942"/>
    <n v="1"/>
    <n v="6"/>
    <n v="9"/>
    <s v="SO734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7"/>
    <n v="41639"/>
    <n v="41634"/>
    <s v="Touring-3000 Blue, 50"/>
    <s v="George L Gonzalez"/>
    <n v="742.35"/>
    <x v="27"/>
    <n v="7"/>
    <x v="7"/>
    <x v="3"/>
    <s v="2039-Jul"/>
    <n v="3"/>
    <s v="Wednesday"/>
    <n v="1"/>
    <n v="3"/>
    <x v="14"/>
    <x v="14"/>
    <n v="280.90520000000004"/>
  </r>
  <r>
    <n v="222"/>
    <d v="2039-07-07T00:00:00"/>
    <d v="2039-07-08T00:00:00"/>
    <d v="2039-07-09T00:00:00"/>
    <n v="11942"/>
    <n v="1"/>
    <n v="6"/>
    <n v="9"/>
    <s v="SO7349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George L Gonzalez"/>
    <n v="34.99"/>
    <x v="27"/>
    <n v="7"/>
    <x v="7"/>
    <x v="3"/>
    <s v="2039-Jul"/>
    <n v="4"/>
    <s v="Thursday"/>
    <n v="1"/>
    <n v="3"/>
    <x v="15"/>
    <x v="15"/>
    <n v="21.903700000000001"/>
  </r>
  <r>
    <n v="561"/>
    <d v="2039-07-08T00:00:00"/>
    <d v="2039-07-09T00:00:00"/>
    <d v="2039-07-10T00:00:00"/>
    <n v="13953"/>
    <n v="1"/>
    <n v="6"/>
    <n v="9"/>
    <s v="SO73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46"/>
    <s v="Theresa M Munoz"/>
    <n v="2384.0700000000002"/>
    <x v="27"/>
    <n v="7"/>
    <x v="7"/>
    <x v="3"/>
    <s v="2039-Jul"/>
    <n v="5"/>
    <s v="Friday"/>
    <n v="1"/>
    <n v="3"/>
    <x v="16"/>
    <x v="16"/>
    <n v="902.13210000000026"/>
  </r>
  <r>
    <n v="225"/>
    <d v="2039-07-09T00:00:00"/>
    <d v="2039-07-10T00:00:00"/>
    <d v="2039-07-11T00:00:00"/>
    <n v="13953"/>
    <n v="1"/>
    <n v="6"/>
    <n v="9"/>
    <s v="SO734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s v="AWC Logo Cap"/>
    <s v="Theresa M Munoz"/>
    <n v="8.99"/>
    <x v="27"/>
    <n v="7"/>
    <x v="7"/>
    <x v="3"/>
    <s v="2039-Jul"/>
    <n v="6"/>
    <s v="Saturday"/>
    <n v="1"/>
    <n v="3"/>
    <x v="4"/>
    <x v="4"/>
    <n v="2.0677000000000003"/>
  </r>
  <r>
    <n v="491"/>
    <d v="2039-07-10T00:00:00"/>
    <d v="2039-07-11T00:00:00"/>
    <d v="2039-07-12T00:00:00"/>
    <n v="13953"/>
    <n v="1"/>
    <n v="6"/>
    <n v="9"/>
    <s v="SO734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Theresa M Munoz"/>
    <n v="53.99"/>
    <x v="27"/>
    <n v="7"/>
    <x v="7"/>
    <x v="3"/>
    <s v="2039-Jul"/>
    <n v="7"/>
    <s v="Sunday"/>
    <n v="1"/>
    <n v="3"/>
    <x v="3"/>
    <x v="3"/>
    <n v="12.417700000000004"/>
  </r>
  <r>
    <n v="604"/>
    <d v="2039-07-11T00:00:00"/>
    <d v="2039-07-12T00:00:00"/>
    <d v="2039-07-13T00:00:00"/>
    <n v="26548"/>
    <n v="1"/>
    <n v="6"/>
    <n v="9"/>
    <s v="SO73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4"/>
    <s v="Casey  Suarez"/>
    <n v="539.99"/>
    <x v="27"/>
    <n v="7"/>
    <x v="7"/>
    <x v="3"/>
    <s v="2039-Jul"/>
    <n v="1"/>
    <s v="Monday"/>
    <n v="1"/>
    <n v="3"/>
    <x v="17"/>
    <x v="17"/>
    <n v="196.34039999999999"/>
  </r>
  <r>
    <n v="606"/>
    <d v="2039-07-12T00:00:00"/>
    <d v="2039-07-13T00:00:00"/>
    <d v="2039-07-14T00:00:00"/>
    <n v="29343"/>
    <n v="2"/>
    <n v="6"/>
    <n v="9"/>
    <s v="SO73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Glenn R Wu"/>
    <n v="539.99"/>
    <x v="27"/>
    <n v="7"/>
    <x v="7"/>
    <x v="3"/>
    <s v="2039-Jul"/>
    <n v="2"/>
    <s v="Tuesday"/>
    <n v="1"/>
    <n v="3"/>
    <x v="17"/>
    <x v="17"/>
    <n v="196.34039999999999"/>
  </r>
  <r>
    <n v="479"/>
    <d v="2039-07-13T00:00:00"/>
    <d v="2039-07-14T00:00:00"/>
    <d v="2039-07-15T00:00:00"/>
    <n v="29343"/>
    <n v="1"/>
    <n v="6"/>
    <n v="9"/>
    <s v="SO73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Glenn R Wu"/>
    <n v="8.99"/>
    <x v="27"/>
    <n v="7"/>
    <x v="7"/>
    <x v="3"/>
    <s v="2039-Jul"/>
    <n v="3"/>
    <s v="Wednesday"/>
    <n v="1"/>
    <n v="3"/>
    <x v="4"/>
    <x v="21"/>
    <n v="5.6277000000000008"/>
  </r>
  <r>
    <n v="477"/>
    <d v="2039-07-14T00:00:00"/>
    <d v="2039-07-15T00:00:00"/>
    <d v="2039-07-16T00:00:00"/>
    <n v="29343"/>
    <n v="1"/>
    <n v="6"/>
    <n v="9"/>
    <s v="SO73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Glenn R Wu"/>
    <n v="4.99"/>
    <x v="27"/>
    <n v="7"/>
    <x v="7"/>
    <x v="3"/>
    <s v="2039-Jul"/>
    <n v="4"/>
    <s v="Thursday"/>
    <n v="1"/>
    <n v="3"/>
    <x v="8"/>
    <x v="8"/>
    <n v="3.1237000000000004"/>
  </r>
  <r>
    <n v="579"/>
    <d v="2039-07-15T00:00:00"/>
    <d v="2039-07-16T00:00:00"/>
    <d v="2039-07-17T00:00:00"/>
    <n v="13967"/>
    <n v="1"/>
    <n v="6"/>
    <n v="9"/>
    <s v="SO735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Glenn A Zhang"/>
    <n v="1214.8499999999999"/>
    <x v="27"/>
    <n v="7"/>
    <x v="7"/>
    <x v="3"/>
    <s v="2039-Jul"/>
    <n v="5"/>
    <s v="Friday"/>
    <n v="1"/>
    <n v="3"/>
    <x v="24"/>
    <x v="26"/>
    <n v="459.69919999999991"/>
  </r>
  <r>
    <n v="217"/>
    <d v="2039-07-16T00:00:00"/>
    <d v="2039-07-17T00:00:00"/>
    <d v="2039-07-18T00:00:00"/>
    <n v="13967"/>
    <n v="1"/>
    <n v="6"/>
    <n v="9"/>
    <s v="SO73502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Glenn A Zhang"/>
    <n v="34.99"/>
    <x v="27"/>
    <n v="7"/>
    <x v="7"/>
    <x v="3"/>
    <s v="2039-Jul"/>
    <n v="6"/>
    <s v="Saturday"/>
    <n v="1"/>
    <n v="3"/>
    <x v="15"/>
    <x v="15"/>
    <n v="21.903700000000001"/>
  </r>
  <r>
    <n v="467"/>
    <d v="2039-07-17T00:00:00"/>
    <d v="2039-07-18T00:00:00"/>
    <d v="2039-07-19T00:00:00"/>
    <n v="13967"/>
    <n v="2"/>
    <n v="6"/>
    <n v="9"/>
    <s v="SO73502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Glenn A Zhang"/>
    <n v="24.49"/>
    <x v="27"/>
    <n v="7"/>
    <x v="7"/>
    <x v="3"/>
    <s v="2039-Jul"/>
    <n v="7"/>
    <s v="Sunday"/>
    <n v="1"/>
    <n v="3"/>
    <x v="22"/>
    <x v="23"/>
    <n v="15.330699999999998"/>
  </r>
  <r>
    <n v="576"/>
    <d v="2039-07-18T00:00:00"/>
    <d v="2039-07-19T00:00:00"/>
    <d v="2039-07-20T00:00:00"/>
    <n v="11991"/>
    <n v="1"/>
    <n v="6"/>
    <n v="9"/>
    <s v="SO73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Blue, 60"/>
    <s v="Frederick  Martinez"/>
    <n v="2384.0700000000002"/>
    <x v="27"/>
    <n v="7"/>
    <x v="7"/>
    <x v="3"/>
    <s v="2039-Jul"/>
    <n v="1"/>
    <s v="Monday"/>
    <n v="1"/>
    <n v="3"/>
    <x v="16"/>
    <x v="16"/>
    <n v="902.13210000000026"/>
  </r>
  <r>
    <n v="477"/>
    <d v="2039-07-19T00:00:00"/>
    <d v="2039-07-20T00:00:00"/>
    <d v="2039-07-21T00:00:00"/>
    <n v="11991"/>
    <n v="1"/>
    <n v="6"/>
    <n v="9"/>
    <s v="SO73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Frederick  Martinez"/>
    <n v="4.99"/>
    <x v="27"/>
    <n v="7"/>
    <x v="7"/>
    <x v="3"/>
    <s v="2039-Jul"/>
    <n v="2"/>
    <s v="Tuesday"/>
    <n v="1"/>
    <n v="3"/>
    <x v="8"/>
    <x v="8"/>
    <n v="3.1237000000000004"/>
  </r>
  <r>
    <n v="479"/>
    <d v="2039-07-20T00:00:00"/>
    <d v="2039-07-21T00:00:00"/>
    <d v="2039-07-22T00:00:00"/>
    <n v="11991"/>
    <n v="1"/>
    <n v="6"/>
    <n v="9"/>
    <s v="SO73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Frederick  Martinez"/>
    <n v="8.99"/>
    <x v="27"/>
    <n v="7"/>
    <x v="7"/>
    <x v="3"/>
    <s v="2039-Jul"/>
    <n v="3"/>
    <s v="Wednesday"/>
    <n v="1"/>
    <n v="3"/>
    <x v="4"/>
    <x v="21"/>
    <n v="5.6277000000000008"/>
  </r>
  <r>
    <n v="222"/>
    <d v="2039-07-21T00:00:00"/>
    <d v="2039-07-22T00:00:00"/>
    <d v="2039-07-23T00:00:00"/>
    <n v="11991"/>
    <n v="1"/>
    <n v="6"/>
    <n v="9"/>
    <s v="SO73503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Frederick  Martinez"/>
    <n v="34.99"/>
    <x v="27"/>
    <n v="7"/>
    <x v="7"/>
    <x v="3"/>
    <s v="2039-Jul"/>
    <n v="4"/>
    <s v="Thursday"/>
    <n v="1"/>
    <n v="3"/>
    <x v="15"/>
    <x v="15"/>
    <n v="21.903700000000001"/>
  </r>
  <r>
    <n v="573"/>
    <d v="2039-07-22T00:00:00"/>
    <d v="2039-07-23T00:00:00"/>
    <d v="2039-07-24T00:00:00"/>
    <n v="14032"/>
    <n v="1"/>
    <n v="6"/>
    <n v="9"/>
    <s v="SO7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Blue, 46"/>
    <s v="Arthur L Chandra"/>
    <n v="2384.0700000000002"/>
    <x v="27"/>
    <n v="7"/>
    <x v="7"/>
    <x v="3"/>
    <s v="2039-Jul"/>
    <n v="5"/>
    <s v="Friday"/>
    <n v="1"/>
    <n v="3"/>
    <x v="16"/>
    <x v="16"/>
    <n v="902.13210000000026"/>
  </r>
  <r>
    <n v="214"/>
    <d v="2039-07-23T00:00:00"/>
    <d v="2039-07-24T00:00:00"/>
    <d v="2039-07-25T00:00:00"/>
    <n v="14032"/>
    <n v="1"/>
    <n v="6"/>
    <n v="9"/>
    <s v="SO7333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Arthur L Chandra"/>
    <n v="34.99"/>
    <x v="27"/>
    <n v="7"/>
    <x v="7"/>
    <x v="3"/>
    <s v="2039-Jul"/>
    <n v="6"/>
    <s v="Saturday"/>
    <n v="1"/>
    <n v="3"/>
    <x v="15"/>
    <x v="15"/>
    <n v="21.903700000000001"/>
  </r>
  <r>
    <n v="528"/>
    <d v="2039-07-24T00:00:00"/>
    <d v="2039-07-25T00:00:00"/>
    <d v="2039-07-26T00:00:00"/>
    <n v="16167"/>
    <n v="1"/>
    <n v="6"/>
    <n v="9"/>
    <s v="SO73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Devin J Moore"/>
    <n v="4.99"/>
    <x v="27"/>
    <n v="7"/>
    <x v="7"/>
    <x v="3"/>
    <s v="2039-Jul"/>
    <n v="7"/>
    <s v="Sunday"/>
    <n v="1"/>
    <n v="3"/>
    <x v="8"/>
    <x v="8"/>
    <n v="3.1237000000000004"/>
  </r>
  <r>
    <n v="536"/>
    <d v="2039-07-25T00:00:00"/>
    <d v="2039-07-26T00:00:00"/>
    <d v="2039-07-27T00:00:00"/>
    <n v="16167"/>
    <n v="1"/>
    <n v="6"/>
    <n v="9"/>
    <s v="SO73339"/>
    <n v="2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s v="ML Mountain Tire"/>
    <s v="Devin J Moore"/>
    <n v="29.99"/>
    <x v="27"/>
    <n v="7"/>
    <x v="7"/>
    <x v="3"/>
    <s v="2039-Jul"/>
    <n v="1"/>
    <s v="Monday"/>
    <n v="1"/>
    <n v="3"/>
    <x v="27"/>
    <x v="29"/>
    <n v="18.773699999999998"/>
  </r>
  <r>
    <n v="222"/>
    <d v="2039-07-26T00:00:00"/>
    <d v="2039-07-27T00:00:00"/>
    <d v="2039-07-28T00:00:00"/>
    <n v="16167"/>
    <n v="1"/>
    <n v="6"/>
    <n v="9"/>
    <s v="SO7333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evin J Moore"/>
    <n v="34.99"/>
    <x v="27"/>
    <n v="7"/>
    <x v="7"/>
    <x v="3"/>
    <s v="2039-Jul"/>
    <n v="2"/>
    <s v="Tuesday"/>
    <n v="1"/>
    <n v="3"/>
    <x v="15"/>
    <x v="15"/>
    <n v="21.903700000000001"/>
  </r>
  <r>
    <n v="539"/>
    <d v="2039-07-27T00:00:00"/>
    <d v="2039-07-28T00:00:00"/>
    <d v="2039-07-29T00:00:00"/>
    <n v="14684"/>
    <n v="1"/>
    <n v="6"/>
    <n v="9"/>
    <s v="SO73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James  Zhang"/>
    <n v="24.99"/>
    <x v="27"/>
    <n v="7"/>
    <x v="7"/>
    <x v="3"/>
    <s v="2039-Jul"/>
    <n v="3"/>
    <s v="Wednesday"/>
    <n v="1"/>
    <n v="3"/>
    <x v="23"/>
    <x v="24"/>
    <n v="15.643699999999999"/>
  </r>
  <r>
    <n v="529"/>
    <d v="2039-07-28T00:00:00"/>
    <d v="2039-07-29T00:00:00"/>
    <d v="2039-07-30T00:00:00"/>
    <n v="14684"/>
    <n v="1"/>
    <n v="6"/>
    <n v="9"/>
    <s v="SO7334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James  Zhang"/>
    <n v="3.99"/>
    <x v="27"/>
    <n v="7"/>
    <x v="7"/>
    <x v="3"/>
    <s v="2039-Jul"/>
    <n v="4"/>
    <s v="Thursday"/>
    <n v="1"/>
    <n v="3"/>
    <x v="7"/>
    <x v="7"/>
    <n v="2.4977"/>
  </r>
  <r>
    <n v="480"/>
    <d v="2039-07-29T00:00:00"/>
    <d v="2039-07-30T00:00:00"/>
    <d v="2039-07-31T00:00:00"/>
    <n v="14684"/>
    <n v="1"/>
    <n v="6"/>
    <n v="9"/>
    <s v="SO73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ames  Zhang"/>
    <n v="2.29"/>
    <x v="27"/>
    <n v="7"/>
    <x v="7"/>
    <x v="3"/>
    <s v="2039-Jul"/>
    <n v="5"/>
    <s v="Friday"/>
    <n v="1"/>
    <n v="3"/>
    <x v="13"/>
    <x v="13"/>
    <n v="1.4335"/>
  </r>
  <r>
    <n v="538"/>
    <d v="2039-07-30T00:00:00"/>
    <d v="2039-07-31T00:00:00"/>
    <d v="2039-08-01T00:00:00"/>
    <n v="20222"/>
    <n v="1"/>
    <n v="6"/>
    <n v="9"/>
    <s v="SO73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Melissa M Morgan"/>
    <n v="21.49"/>
    <x v="27"/>
    <n v="7"/>
    <x v="7"/>
    <x v="3"/>
    <s v="2039-Jul"/>
    <n v="6"/>
    <s v="Saturday"/>
    <n v="1"/>
    <n v="3"/>
    <x v="18"/>
    <x v="18"/>
    <n v="13.452699999999998"/>
  </r>
  <r>
    <n v="529"/>
    <d v="2039-07-31T00:00:00"/>
    <d v="2039-08-01T00:00:00"/>
    <d v="2039-08-02T00:00:00"/>
    <n v="20222"/>
    <n v="1"/>
    <n v="6"/>
    <n v="9"/>
    <s v="SO73341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Melissa M Morgan"/>
    <n v="3.99"/>
    <x v="27"/>
    <n v="7"/>
    <x v="7"/>
    <x v="3"/>
    <s v="2039-Jul"/>
    <n v="7"/>
    <s v="Sunday"/>
    <n v="1"/>
    <n v="3"/>
    <x v="7"/>
    <x v="7"/>
    <n v="2.4977"/>
  </r>
  <r>
    <n v="214"/>
    <d v="2039-08-01T00:00:00"/>
    <d v="2039-08-02T00:00:00"/>
    <d v="2039-08-03T00:00:00"/>
    <n v="20222"/>
    <n v="1"/>
    <n v="6"/>
    <n v="9"/>
    <s v="SO73341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Melissa M Morgan"/>
    <n v="34.99"/>
    <x v="27"/>
    <n v="8"/>
    <x v="8"/>
    <x v="3"/>
    <s v="2039-Aug"/>
    <n v="1"/>
    <s v="Monday"/>
    <n v="2"/>
    <n v="3"/>
    <x v="15"/>
    <x v="15"/>
    <n v="21.903700000000001"/>
  </r>
  <r>
    <n v="530"/>
    <d v="2039-08-02T00:00:00"/>
    <d v="2039-08-03T00:00:00"/>
    <d v="2039-08-04T00:00:00"/>
    <n v="27595"/>
    <n v="1"/>
    <n v="6"/>
    <n v="9"/>
    <s v="SO73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Jamie S Wu"/>
    <n v="4.99"/>
    <x v="27"/>
    <n v="8"/>
    <x v="8"/>
    <x v="3"/>
    <s v="2039-Aug"/>
    <n v="2"/>
    <s v="Tuesday"/>
    <n v="2"/>
    <n v="3"/>
    <x v="8"/>
    <x v="8"/>
    <n v="3.1237000000000004"/>
  </r>
  <r>
    <n v="214"/>
    <d v="2039-08-03T00:00:00"/>
    <d v="2039-08-04T00:00:00"/>
    <d v="2039-08-05T00:00:00"/>
    <n v="27595"/>
    <n v="1"/>
    <n v="6"/>
    <n v="9"/>
    <s v="SO73342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Jamie S Wu"/>
    <n v="34.99"/>
    <x v="27"/>
    <n v="8"/>
    <x v="8"/>
    <x v="3"/>
    <s v="2039-Aug"/>
    <n v="3"/>
    <s v="Wednesday"/>
    <n v="2"/>
    <n v="3"/>
    <x v="15"/>
    <x v="15"/>
    <n v="21.903700000000001"/>
  </r>
  <r>
    <n v="467"/>
    <d v="2039-08-04T00:00:00"/>
    <d v="2039-08-05T00:00:00"/>
    <d v="2039-08-06T00:00:00"/>
    <n v="27595"/>
    <n v="1"/>
    <n v="6"/>
    <n v="9"/>
    <s v="SO73342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L"/>
    <s v="Jamie S Wu"/>
    <n v="24.49"/>
    <x v="27"/>
    <n v="8"/>
    <x v="8"/>
    <x v="3"/>
    <s v="2039-Aug"/>
    <n v="4"/>
    <s v="Thursday"/>
    <n v="2"/>
    <n v="3"/>
    <x v="22"/>
    <x v="23"/>
    <n v="15.330699999999998"/>
  </r>
  <r>
    <n v="478"/>
    <d v="2039-08-05T00:00:00"/>
    <d v="2039-08-06T00:00:00"/>
    <d v="2039-08-07T00:00:00"/>
    <n v="24245"/>
    <n v="1"/>
    <n v="6"/>
    <n v="9"/>
    <s v="SO73343"/>
    <n v="1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Omar  Liang"/>
    <n v="9.99"/>
    <x v="27"/>
    <n v="8"/>
    <x v="8"/>
    <x v="3"/>
    <s v="2039-Aug"/>
    <n v="5"/>
    <s v="Friday"/>
    <n v="2"/>
    <n v="3"/>
    <x v="9"/>
    <x v="9"/>
    <n v="6.2537000000000003"/>
  </r>
  <r>
    <n v="477"/>
    <d v="2039-08-06T00:00:00"/>
    <d v="2039-08-07T00:00:00"/>
    <d v="2039-08-08T00:00:00"/>
    <n v="24245"/>
    <n v="1"/>
    <n v="6"/>
    <n v="9"/>
    <s v="SO73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Omar  Liang"/>
    <n v="4.99"/>
    <x v="27"/>
    <n v="8"/>
    <x v="8"/>
    <x v="3"/>
    <s v="2039-Aug"/>
    <n v="6"/>
    <s v="Saturday"/>
    <n v="2"/>
    <n v="3"/>
    <x v="8"/>
    <x v="8"/>
    <n v="3.1237000000000004"/>
  </r>
  <r>
    <n v="480"/>
    <d v="2039-08-07T00:00:00"/>
    <d v="2039-08-08T00:00:00"/>
    <d v="2039-08-09T00:00:00"/>
    <n v="24245"/>
    <n v="1"/>
    <n v="6"/>
    <n v="9"/>
    <s v="SO73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Omar  Liang"/>
    <n v="2.29"/>
    <x v="27"/>
    <n v="8"/>
    <x v="8"/>
    <x v="3"/>
    <s v="2039-Aug"/>
    <n v="7"/>
    <s v="Sunday"/>
    <n v="2"/>
    <n v="3"/>
    <x v="13"/>
    <x v="13"/>
    <n v="1.4335"/>
  </r>
  <r>
    <n v="490"/>
    <d v="2039-08-08T00:00:00"/>
    <d v="2039-08-09T00:00:00"/>
    <d v="2039-08-10T00:00:00"/>
    <n v="17292"/>
    <n v="1"/>
    <n v="6"/>
    <n v="9"/>
    <s v="SO733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L"/>
    <s v="Kellie  Gill"/>
    <n v="53.99"/>
    <x v="27"/>
    <n v="8"/>
    <x v="8"/>
    <x v="3"/>
    <s v="2039-Aug"/>
    <n v="1"/>
    <s v="Monday"/>
    <n v="2"/>
    <n v="3"/>
    <x v="3"/>
    <x v="3"/>
    <n v="12.417700000000004"/>
  </r>
  <r>
    <n v="487"/>
    <d v="2039-08-09T00:00:00"/>
    <d v="2039-08-10T00:00:00"/>
    <d v="2039-08-11T00:00:00"/>
    <n v="13623"/>
    <n v="1"/>
    <n v="6"/>
    <n v="9"/>
    <s v="SO7334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Mitchell  Carson"/>
    <n v="54.99"/>
    <x v="27"/>
    <n v="8"/>
    <x v="8"/>
    <x v="3"/>
    <s v="2039-Aug"/>
    <n v="2"/>
    <s v="Tuesday"/>
    <n v="2"/>
    <n v="3"/>
    <x v="10"/>
    <x v="10"/>
    <n v="34.423700000000004"/>
  </r>
  <r>
    <n v="465"/>
    <d v="2039-08-10T00:00:00"/>
    <d v="2039-08-11T00:00:00"/>
    <d v="2039-08-12T00:00:00"/>
    <n v="11966"/>
    <n v="1"/>
    <n v="6"/>
    <n v="9"/>
    <s v="SO73346"/>
    <n v="1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M"/>
    <s v="Rafael  Black"/>
    <n v="24.49"/>
    <x v="27"/>
    <n v="8"/>
    <x v="8"/>
    <x v="3"/>
    <s v="2039-Aug"/>
    <n v="3"/>
    <s v="Wednesday"/>
    <n v="2"/>
    <n v="3"/>
    <x v="22"/>
    <x v="23"/>
    <n v="15.330699999999998"/>
  </r>
  <r>
    <n v="363"/>
    <d v="2039-08-11T00:00:00"/>
    <d v="2039-08-12T00:00:00"/>
    <d v="2039-08-13T00:00:00"/>
    <n v="13504"/>
    <n v="1"/>
    <n v="100"/>
    <n v="7"/>
    <s v="SO73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Beth R Alonso"/>
    <n v="2294.9899999999998"/>
    <x v="27"/>
    <n v="8"/>
    <x v="8"/>
    <x v="3"/>
    <s v="2039-Aug"/>
    <n v="4"/>
    <s v="Thursday"/>
    <n v="2"/>
    <n v="3"/>
    <x v="11"/>
    <x v="11"/>
    <n v="1043.0086999999999"/>
  </r>
  <r>
    <n v="478"/>
    <d v="2039-08-12T00:00:00"/>
    <d v="2039-08-13T00:00:00"/>
    <d v="2039-08-14T00:00:00"/>
    <n v="13504"/>
    <n v="1"/>
    <n v="100"/>
    <n v="7"/>
    <s v="SO73347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Beth R Alonso"/>
    <n v="9.99"/>
    <x v="27"/>
    <n v="8"/>
    <x v="8"/>
    <x v="3"/>
    <s v="2039-Aug"/>
    <n v="5"/>
    <s v="Friday"/>
    <n v="2"/>
    <n v="3"/>
    <x v="9"/>
    <x v="9"/>
    <n v="6.2537000000000003"/>
  </r>
  <r>
    <n v="477"/>
    <d v="2039-08-13T00:00:00"/>
    <d v="2039-08-14T00:00:00"/>
    <d v="2039-08-15T00:00:00"/>
    <n v="13504"/>
    <n v="1"/>
    <n v="100"/>
    <n v="7"/>
    <s v="SO733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Beth R Alonso"/>
    <n v="4.99"/>
    <x v="27"/>
    <n v="8"/>
    <x v="8"/>
    <x v="3"/>
    <s v="2039-Aug"/>
    <n v="6"/>
    <s v="Saturday"/>
    <n v="2"/>
    <n v="3"/>
    <x v="8"/>
    <x v="8"/>
    <n v="3.1237000000000004"/>
  </r>
  <r>
    <n v="214"/>
    <d v="2039-08-14T00:00:00"/>
    <d v="2039-08-15T00:00:00"/>
    <d v="2039-08-16T00:00:00"/>
    <n v="13504"/>
    <n v="1"/>
    <n v="100"/>
    <n v="7"/>
    <s v="SO73347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Beth R Alonso"/>
    <n v="34.99"/>
    <x v="27"/>
    <n v="8"/>
    <x v="8"/>
    <x v="3"/>
    <s v="2039-Aug"/>
    <n v="7"/>
    <s v="Sunday"/>
    <n v="2"/>
    <n v="3"/>
    <x v="15"/>
    <x v="15"/>
    <n v="21.903700000000001"/>
  </r>
  <r>
    <n v="359"/>
    <d v="2039-08-15T00:00:00"/>
    <d v="2039-08-16T00:00:00"/>
    <d v="2039-08-17T00:00:00"/>
    <n v="23603"/>
    <n v="1"/>
    <n v="100"/>
    <n v="7"/>
    <s v="SO73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38"/>
    <s v="Shane E Malhotra"/>
    <n v="2294.9899999999998"/>
    <x v="27"/>
    <n v="8"/>
    <x v="8"/>
    <x v="3"/>
    <s v="2039-Aug"/>
    <n v="1"/>
    <s v="Monday"/>
    <n v="2"/>
    <n v="3"/>
    <x v="11"/>
    <x v="11"/>
    <n v="1043.0086999999999"/>
  </r>
  <r>
    <n v="477"/>
    <d v="2039-08-16T00:00:00"/>
    <d v="2039-08-17T00:00:00"/>
    <d v="2039-08-18T00:00:00"/>
    <n v="23603"/>
    <n v="1"/>
    <n v="100"/>
    <n v="7"/>
    <s v="SO73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Shane E Malhotra"/>
    <n v="4.99"/>
    <x v="27"/>
    <n v="8"/>
    <x v="8"/>
    <x v="3"/>
    <s v="2039-Aug"/>
    <n v="2"/>
    <s v="Tuesday"/>
    <n v="2"/>
    <n v="3"/>
    <x v="8"/>
    <x v="8"/>
    <n v="3.1237000000000004"/>
  </r>
  <r>
    <n v="478"/>
    <d v="2039-08-17T00:00:00"/>
    <d v="2039-08-18T00:00:00"/>
    <d v="2039-08-19T00:00:00"/>
    <n v="23603"/>
    <n v="1"/>
    <n v="100"/>
    <n v="7"/>
    <s v="SO73348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Shane E Malhotra"/>
    <n v="9.99"/>
    <x v="27"/>
    <n v="8"/>
    <x v="8"/>
    <x v="3"/>
    <s v="2039-Aug"/>
    <n v="3"/>
    <s v="Wednesday"/>
    <n v="2"/>
    <n v="3"/>
    <x v="9"/>
    <x v="9"/>
    <n v="6.2537000000000003"/>
  </r>
  <r>
    <n v="488"/>
    <d v="2039-08-18T00:00:00"/>
    <d v="2039-08-19T00:00:00"/>
    <d v="2039-08-20T00:00:00"/>
    <n v="23603"/>
    <n v="1"/>
    <n v="100"/>
    <n v="7"/>
    <s v="SO733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S"/>
    <s v="Shane E Malhotra"/>
    <n v="53.99"/>
    <x v="27"/>
    <n v="8"/>
    <x v="8"/>
    <x v="3"/>
    <s v="2039-Aug"/>
    <n v="4"/>
    <s v="Thursday"/>
    <n v="2"/>
    <n v="3"/>
    <x v="3"/>
    <x v="3"/>
    <n v="12.417700000000004"/>
  </r>
  <r>
    <n v="225"/>
    <d v="2039-08-19T00:00:00"/>
    <d v="2039-08-20T00:00:00"/>
    <d v="2039-08-21T00:00:00"/>
    <n v="23603"/>
    <n v="1"/>
    <n v="100"/>
    <n v="7"/>
    <s v="SO733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Shane E Malhotra"/>
    <n v="8.99"/>
    <x v="27"/>
    <n v="8"/>
    <x v="8"/>
    <x v="3"/>
    <s v="2039-Aug"/>
    <n v="5"/>
    <s v="Friday"/>
    <n v="2"/>
    <n v="3"/>
    <x v="4"/>
    <x v="4"/>
    <n v="2.0677000000000003"/>
  </r>
  <r>
    <n v="361"/>
    <d v="2039-08-20T00:00:00"/>
    <d v="2039-08-21T00:00:00"/>
    <d v="2039-08-22T00:00:00"/>
    <n v="15619"/>
    <n v="1"/>
    <n v="98"/>
    <n v="10"/>
    <s v="SO73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2"/>
    <s v="Levi  Subram"/>
    <n v="2294.9899999999998"/>
    <x v="27"/>
    <n v="8"/>
    <x v="8"/>
    <x v="3"/>
    <s v="2039-Aug"/>
    <n v="6"/>
    <s v="Saturday"/>
    <n v="2"/>
    <n v="3"/>
    <x v="11"/>
    <x v="11"/>
    <n v="1043.0086999999999"/>
  </r>
  <r>
    <n v="222"/>
    <d v="2039-08-21T00:00:00"/>
    <d v="2039-08-22T00:00:00"/>
    <d v="2039-08-23T00:00:00"/>
    <n v="15619"/>
    <n v="1"/>
    <n v="98"/>
    <n v="10"/>
    <s v="SO73349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Levi  Subram"/>
    <n v="34.99"/>
    <x v="27"/>
    <n v="8"/>
    <x v="8"/>
    <x v="3"/>
    <s v="2039-Aug"/>
    <n v="7"/>
    <s v="Sunday"/>
    <n v="2"/>
    <n v="3"/>
    <x v="15"/>
    <x v="15"/>
    <n v="21.903700000000001"/>
  </r>
  <r>
    <n v="353"/>
    <d v="2039-08-22T00:00:00"/>
    <d v="2039-08-23T00:00:00"/>
    <d v="2039-08-24T00:00:00"/>
    <n v="21506"/>
    <n v="1"/>
    <n v="100"/>
    <n v="8"/>
    <s v="SO7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38"/>
    <s v="Randall  Gutierrez"/>
    <n v="2319.9899999999998"/>
    <x v="27"/>
    <n v="8"/>
    <x v="8"/>
    <x v="3"/>
    <s v="2039-Aug"/>
    <n v="1"/>
    <s v="Monday"/>
    <n v="2"/>
    <n v="3"/>
    <x v="0"/>
    <x v="0"/>
    <n v="1054.3704999999998"/>
  </r>
  <r>
    <n v="477"/>
    <d v="2039-08-23T00:00:00"/>
    <d v="2039-08-24T00:00:00"/>
    <d v="2039-08-25T00:00:00"/>
    <n v="21506"/>
    <n v="1"/>
    <n v="100"/>
    <n v="8"/>
    <s v="SO7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andall  Gutierrez"/>
    <n v="4.99"/>
    <x v="27"/>
    <n v="8"/>
    <x v="8"/>
    <x v="3"/>
    <s v="2039-Aug"/>
    <n v="2"/>
    <s v="Tuesday"/>
    <n v="2"/>
    <n v="3"/>
    <x v="8"/>
    <x v="8"/>
    <n v="3.1237000000000004"/>
  </r>
  <r>
    <n v="478"/>
    <d v="2039-08-24T00:00:00"/>
    <d v="2039-08-25T00:00:00"/>
    <d v="2039-08-26T00:00:00"/>
    <n v="21506"/>
    <n v="1"/>
    <n v="100"/>
    <n v="8"/>
    <s v="SO73350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Randall  Gutierrez"/>
    <n v="9.99"/>
    <x v="27"/>
    <n v="8"/>
    <x v="8"/>
    <x v="3"/>
    <s v="2039-Aug"/>
    <n v="3"/>
    <s v="Wednesday"/>
    <n v="2"/>
    <n v="3"/>
    <x v="9"/>
    <x v="9"/>
    <n v="6.2537000000000003"/>
  </r>
  <r>
    <n v="217"/>
    <d v="2039-08-25T00:00:00"/>
    <d v="2039-08-26T00:00:00"/>
    <d v="2039-08-27T00:00:00"/>
    <n v="21506"/>
    <n v="1"/>
    <n v="100"/>
    <n v="8"/>
    <s v="SO73350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andall  Gutierrez"/>
    <n v="34.99"/>
    <x v="27"/>
    <n v="8"/>
    <x v="8"/>
    <x v="3"/>
    <s v="2039-Aug"/>
    <n v="4"/>
    <s v="Thursday"/>
    <n v="2"/>
    <n v="3"/>
    <x v="15"/>
    <x v="15"/>
    <n v="21.903700000000001"/>
  </r>
  <r>
    <n v="355"/>
    <d v="2039-08-26T00:00:00"/>
    <d v="2039-08-27T00:00:00"/>
    <d v="2039-08-28T00:00:00"/>
    <n v="12841"/>
    <n v="1"/>
    <n v="100"/>
    <n v="7"/>
    <s v="SO73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2"/>
    <s v="Yolanda  Xie"/>
    <n v="2319.9899999999998"/>
    <x v="27"/>
    <n v="8"/>
    <x v="8"/>
    <x v="3"/>
    <s v="2039-Aug"/>
    <n v="5"/>
    <s v="Friday"/>
    <n v="2"/>
    <n v="3"/>
    <x v="0"/>
    <x v="0"/>
    <n v="1054.3704999999998"/>
  </r>
  <r>
    <n v="217"/>
    <d v="2039-08-27T00:00:00"/>
    <d v="2039-08-28T00:00:00"/>
    <d v="2039-08-29T00:00:00"/>
    <n v="12841"/>
    <n v="1"/>
    <n v="100"/>
    <n v="7"/>
    <s v="SO7335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Yolanda  Xie"/>
    <n v="34.99"/>
    <x v="27"/>
    <n v="8"/>
    <x v="8"/>
    <x v="3"/>
    <s v="2039-Aug"/>
    <n v="6"/>
    <s v="Saturday"/>
    <n v="2"/>
    <n v="3"/>
    <x v="15"/>
    <x v="15"/>
    <n v="21.903700000000001"/>
  </r>
  <r>
    <n v="530"/>
    <d v="2039-08-28T00:00:00"/>
    <d v="2039-08-29T00:00:00"/>
    <d v="2039-08-30T00:00:00"/>
    <n v="11276"/>
    <n v="1"/>
    <n v="19"/>
    <n v="6"/>
    <s v="SO73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Nancy E Chapman"/>
    <n v="4.99"/>
    <x v="27"/>
    <n v="8"/>
    <x v="8"/>
    <x v="3"/>
    <s v="2039-Aug"/>
    <n v="7"/>
    <s v="Sunday"/>
    <n v="2"/>
    <n v="3"/>
    <x v="8"/>
    <x v="8"/>
    <n v="3.1237000000000004"/>
  </r>
  <r>
    <n v="480"/>
    <d v="2039-08-29T00:00:00"/>
    <d v="2039-08-30T00:00:00"/>
    <d v="2039-08-31T00:00:00"/>
    <n v="11276"/>
    <n v="1"/>
    <n v="19"/>
    <n v="6"/>
    <s v="SO73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Nancy E Chapman"/>
    <n v="2.29"/>
    <x v="27"/>
    <n v="8"/>
    <x v="8"/>
    <x v="3"/>
    <s v="2039-Aug"/>
    <n v="1"/>
    <s v="Monday"/>
    <n v="2"/>
    <n v="3"/>
    <x v="13"/>
    <x v="13"/>
    <n v="1.4335"/>
  </r>
  <r>
    <n v="484"/>
    <d v="2039-08-30T00:00:00"/>
    <d v="2039-08-31T00:00:00"/>
    <d v="2039-09-01T00:00:00"/>
    <n v="11276"/>
    <n v="1"/>
    <n v="19"/>
    <n v="6"/>
    <s v="SO733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Nancy E Chapman"/>
    <n v="7.95"/>
    <x v="27"/>
    <n v="8"/>
    <x v="8"/>
    <x v="3"/>
    <s v="2039-Aug"/>
    <n v="2"/>
    <s v="Tuesday"/>
    <n v="2"/>
    <n v="3"/>
    <x v="40"/>
    <x v="43"/>
    <n v="4.9767000000000001"/>
  </r>
  <r>
    <n v="530"/>
    <d v="2039-08-31T00:00:00"/>
    <d v="2039-09-01T00:00:00"/>
    <d v="2039-09-02T00:00:00"/>
    <n v="11200"/>
    <n v="1"/>
    <n v="19"/>
    <n v="6"/>
    <s v="SO73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Jason L Griffin"/>
    <n v="4.99"/>
    <x v="27"/>
    <n v="8"/>
    <x v="8"/>
    <x v="3"/>
    <s v="2039-Aug"/>
    <n v="3"/>
    <s v="Wednesday"/>
    <n v="2"/>
    <n v="3"/>
    <x v="8"/>
    <x v="8"/>
    <n v="3.1237000000000004"/>
  </r>
  <r>
    <n v="217"/>
    <d v="2039-09-01T00:00:00"/>
    <d v="2039-09-02T00:00:00"/>
    <d v="2039-09-03T00:00:00"/>
    <n v="11200"/>
    <n v="1"/>
    <n v="19"/>
    <n v="6"/>
    <s v="SO7335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Jason L Griffin"/>
    <n v="34.99"/>
    <x v="27"/>
    <n v="9"/>
    <x v="9"/>
    <x v="3"/>
    <s v="2039-Sep"/>
    <n v="4"/>
    <s v="Thursday"/>
    <n v="3"/>
    <n v="3"/>
    <x v="15"/>
    <x v="15"/>
    <n v="21.903700000000001"/>
  </r>
  <r>
    <n v="528"/>
    <d v="2039-09-02T00:00:00"/>
    <d v="2039-09-03T00:00:00"/>
    <d v="2039-09-04T00:00:00"/>
    <n v="25950"/>
    <n v="1"/>
    <n v="100"/>
    <n v="1"/>
    <s v="SO7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Kyle  Kumar"/>
    <n v="4.99"/>
    <x v="27"/>
    <n v="9"/>
    <x v="9"/>
    <x v="3"/>
    <s v="2039-Sep"/>
    <n v="5"/>
    <s v="Friday"/>
    <n v="3"/>
    <n v="3"/>
    <x v="8"/>
    <x v="8"/>
    <n v="3.1237000000000004"/>
  </r>
  <r>
    <n v="535"/>
    <d v="2039-09-03T00:00:00"/>
    <d v="2039-09-04T00:00:00"/>
    <d v="2039-09-05T00:00:00"/>
    <n v="25950"/>
    <n v="1"/>
    <n v="100"/>
    <n v="1"/>
    <s v="SO73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Kyle  Kumar"/>
    <n v="24.99"/>
    <x v="27"/>
    <n v="9"/>
    <x v="9"/>
    <x v="3"/>
    <s v="2039-Sep"/>
    <n v="6"/>
    <s v="Saturday"/>
    <n v="3"/>
    <n v="3"/>
    <x v="23"/>
    <x v="24"/>
    <n v="15.643699999999999"/>
  </r>
  <r>
    <n v="485"/>
    <d v="2039-09-04T00:00:00"/>
    <d v="2039-09-05T00:00:00"/>
    <d v="2039-09-06T00:00:00"/>
    <n v="25950"/>
    <n v="1"/>
    <n v="100"/>
    <n v="1"/>
    <s v="SO733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Kyle  Kumar"/>
    <n v="21.98"/>
    <x v="27"/>
    <n v="9"/>
    <x v="9"/>
    <x v="3"/>
    <s v="2039-Sep"/>
    <n v="7"/>
    <s v="Sunday"/>
    <n v="3"/>
    <n v="3"/>
    <x v="12"/>
    <x v="12"/>
    <n v="13.759500000000001"/>
  </r>
  <r>
    <n v="480"/>
    <d v="2039-09-05T00:00:00"/>
    <d v="2039-09-06T00:00:00"/>
    <d v="2039-09-07T00:00:00"/>
    <n v="25950"/>
    <n v="2"/>
    <n v="100"/>
    <n v="1"/>
    <s v="SO73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Kyle  Kumar"/>
    <n v="2.29"/>
    <x v="27"/>
    <n v="9"/>
    <x v="9"/>
    <x v="3"/>
    <s v="2039-Sep"/>
    <n v="1"/>
    <s v="Monday"/>
    <n v="3"/>
    <n v="3"/>
    <x v="13"/>
    <x v="13"/>
    <n v="1.4335"/>
  </r>
  <r>
    <n v="535"/>
    <d v="2039-09-06T00:00:00"/>
    <d v="2039-09-07T00:00:00"/>
    <d v="2039-09-08T00:00:00"/>
    <n v="26593"/>
    <n v="1"/>
    <n v="100"/>
    <n v="4"/>
    <s v="SO733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Eduardo  Campbell"/>
    <n v="24.99"/>
    <x v="27"/>
    <n v="9"/>
    <x v="9"/>
    <x v="3"/>
    <s v="2039-Sep"/>
    <n v="2"/>
    <s v="Tuesday"/>
    <n v="3"/>
    <n v="3"/>
    <x v="23"/>
    <x v="24"/>
    <n v="15.643699999999999"/>
  </r>
  <r>
    <n v="480"/>
    <d v="2039-09-07T00:00:00"/>
    <d v="2039-09-08T00:00:00"/>
    <d v="2039-09-09T00:00:00"/>
    <n v="26593"/>
    <n v="1"/>
    <n v="100"/>
    <n v="4"/>
    <s v="SO73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Eduardo  Campbell"/>
    <n v="2.29"/>
    <x v="27"/>
    <n v="9"/>
    <x v="9"/>
    <x v="3"/>
    <s v="2039-Sep"/>
    <n v="3"/>
    <s v="Wednesday"/>
    <n v="3"/>
    <n v="3"/>
    <x v="13"/>
    <x v="13"/>
    <n v="1.4335"/>
  </r>
  <r>
    <n v="477"/>
    <d v="2039-09-08T00:00:00"/>
    <d v="2039-09-09T00:00:00"/>
    <d v="2039-09-10T00:00:00"/>
    <n v="21462"/>
    <n v="1"/>
    <n v="100"/>
    <n v="4"/>
    <s v="SO73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Katelyn  Nelson"/>
    <n v="4.99"/>
    <x v="27"/>
    <n v="9"/>
    <x v="9"/>
    <x v="3"/>
    <s v="2039-Sep"/>
    <n v="4"/>
    <s v="Thursday"/>
    <n v="3"/>
    <n v="3"/>
    <x v="8"/>
    <x v="8"/>
    <n v="3.1237000000000004"/>
  </r>
  <r>
    <n v="478"/>
    <d v="2039-09-09T00:00:00"/>
    <d v="2039-09-10T00:00:00"/>
    <d v="2039-09-11T00:00:00"/>
    <n v="21462"/>
    <n v="1"/>
    <n v="100"/>
    <n v="4"/>
    <s v="SO73356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Katelyn  Nelson"/>
    <n v="9.99"/>
    <x v="27"/>
    <n v="9"/>
    <x v="9"/>
    <x v="3"/>
    <s v="2039-Sep"/>
    <n v="5"/>
    <s v="Friday"/>
    <n v="3"/>
    <n v="3"/>
    <x v="9"/>
    <x v="9"/>
    <n v="6.2537000000000003"/>
  </r>
  <r>
    <n v="214"/>
    <d v="2039-09-10T00:00:00"/>
    <d v="2039-09-11T00:00:00"/>
    <d v="2039-09-12T00:00:00"/>
    <n v="21462"/>
    <n v="1"/>
    <n v="100"/>
    <n v="4"/>
    <s v="SO73356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Katelyn  Nelson"/>
    <n v="34.99"/>
    <x v="27"/>
    <n v="9"/>
    <x v="9"/>
    <x v="3"/>
    <s v="2039-Sep"/>
    <n v="6"/>
    <s v="Saturday"/>
    <n v="3"/>
    <n v="3"/>
    <x v="15"/>
    <x v="15"/>
    <n v="21.903700000000001"/>
  </r>
  <r>
    <n v="474"/>
    <d v="2039-09-11T00:00:00"/>
    <d v="2039-09-12T00:00:00"/>
    <d v="2039-09-13T00:00:00"/>
    <n v="19887"/>
    <n v="1"/>
    <n v="100"/>
    <n v="1"/>
    <s v="SO733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S"/>
    <s v="Olivia  Walker"/>
    <n v="69.989999999999995"/>
    <x v="27"/>
    <n v="9"/>
    <x v="9"/>
    <x v="3"/>
    <s v="2039-Sep"/>
    <n v="7"/>
    <s v="Sunday"/>
    <n v="3"/>
    <n v="3"/>
    <x v="41"/>
    <x v="44"/>
    <n v="43.813699999999997"/>
  </r>
  <r>
    <n v="225"/>
    <d v="2039-09-12T00:00:00"/>
    <d v="2039-09-13T00:00:00"/>
    <d v="2039-09-14T00:00:00"/>
    <n v="19887"/>
    <n v="1"/>
    <n v="100"/>
    <n v="1"/>
    <s v="SO733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Olivia  Walker"/>
    <n v="8.99"/>
    <x v="27"/>
    <n v="9"/>
    <x v="9"/>
    <x v="3"/>
    <s v="2039-Sep"/>
    <n v="1"/>
    <s v="Monday"/>
    <n v="3"/>
    <n v="3"/>
    <x v="4"/>
    <x v="4"/>
    <n v="2.0677000000000003"/>
  </r>
  <r>
    <n v="476"/>
    <d v="2039-09-13T00:00:00"/>
    <d v="2039-09-14T00:00:00"/>
    <d v="2039-09-15T00:00:00"/>
    <n v="19668"/>
    <n v="1"/>
    <n v="100"/>
    <n v="1"/>
    <s v="SO733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L"/>
    <s v="Erick C Patel"/>
    <n v="69.989999999999995"/>
    <x v="27"/>
    <n v="9"/>
    <x v="9"/>
    <x v="3"/>
    <s v="2039-Sep"/>
    <n v="2"/>
    <s v="Tuesday"/>
    <n v="3"/>
    <n v="3"/>
    <x v="41"/>
    <x v="44"/>
    <n v="43.813699999999997"/>
  </r>
  <r>
    <n v="231"/>
    <d v="2039-09-14T00:00:00"/>
    <d v="2039-09-15T00:00:00"/>
    <d v="2039-09-16T00:00:00"/>
    <n v="19668"/>
    <n v="1"/>
    <n v="100"/>
    <n v="1"/>
    <s v="SO73358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Erick C Patel"/>
    <n v="49.99"/>
    <x v="27"/>
    <n v="9"/>
    <x v="9"/>
    <x v="3"/>
    <s v="2039-Sep"/>
    <n v="3"/>
    <s v="Wednesday"/>
    <n v="3"/>
    <n v="3"/>
    <x v="28"/>
    <x v="30"/>
    <n v="11.497700000000002"/>
  </r>
  <r>
    <n v="472"/>
    <d v="2039-09-15T00:00:00"/>
    <d v="2039-09-16T00:00:00"/>
    <d v="2039-09-17T00:00:00"/>
    <n v="28357"/>
    <n v="1"/>
    <n v="19"/>
    <n v="6"/>
    <s v="SO73359"/>
    <n v="1"/>
    <n v="1"/>
    <n v="1"/>
    <n v="63.5"/>
    <n v="63.5"/>
    <n v="0"/>
    <n v="0"/>
    <n v="23.748999999999999"/>
    <n v="23.748999999999999"/>
    <n v="63.5"/>
    <n v="5.08"/>
    <n v="1.5874999999999999"/>
    <m/>
    <m/>
    <n v="41626"/>
    <n v="41638"/>
    <n v="41633"/>
    <s v="Classic Vest, M"/>
    <s v="Danielle  Howard"/>
    <n v="63.5"/>
    <x v="27"/>
    <n v="9"/>
    <x v="9"/>
    <x v="3"/>
    <s v="2039-Sep"/>
    <n v="4"/>
    <s v="Thursday"/>
    <n v="3"/>
    <n v="3"/>
    <x v="20"/>
    <x v="20"/>
    <n v="39.751000000000005"/>
  </r>
  <r>
    <n v="476"/>
    <d v="2039-09-16T00:00:00"/>
    <d v="2039-09-17T00:00:00"/>
    <d v="2039-09-18T00:00:00"/>
    <n v="28357"/>
    <n v="1"/>
    <n v="19"/>
    <n v="6"/>
    <s v="SO733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L"/>
    <s v="Danielle  Howard"/>
    <n v="69.989999999999995"/>
    <x v="27"/>
    <n v="9"/>
    <x v="9"/>
    <x v="3"/>
    <s v="2039-Sep"/>
    <n v="5"/>
    <s v="Friday"/>
    <n v="3"/>
    <n v="3"/>
    <x v="41"/>
    <x v="44"/>
    <n v="43.813699999999997"/>
  </r>
  <r>
    <n v="528"/>
    <d v="2039-09-17T00:00:00"/>
    <d v="2039-09-18T00:00:00"/>
    <d v="2039-09-19T00:00:00"/>
    <n v="15546"/>
    <n v="1"/>
    <n v="100"/>
    <n v="1"/>
    <s v="SO73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Robert Z Jenkins"/>
    <n v="4.99"/>
    <x v="27"/>
    <n v="9"/>
    <x v="9"/>
    <x v="3"/>
    <s v="2039-Sep"/>
    <n v="6"/>
    <s v="Saturday"/>
    <n v="3"/>
    <n v="3"/>
    <x v="8"/>
    <x v="8"/>
    <n v="3.1237000000000004"/>
  </r>
  <r>
    <n v="214"/>
    <d v="2039-09-18T00:00:00"/>
    <d v="2039-09-19T00:00:00"/>
    <d v="2039-09-20T00:00:00"/>
    <n v="15546"/>
    <n v="1"/>
    <n v="100"/>
    <n v="1"/>
    <s v="SO7336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Robert Z Jenkins"/>
    <n v="34.99"/>
    <x v="27"/>
    <n v="9"/>
    <x v="9"/>
    <x v="3"/>
    <s v="2039-Sep"/>
    <n v="7"/>
    <s v="Sunday"/>
    <n v="3"/>
    <n v="3"/>
    <x v="15"/>
    <x v="15"/>
    <n v="21.903700000000001"/>
  </r>
  <r>
    <n v="528"/>
    <d v="2039-09-19T00:00:00"/>
    <d v="2039-09-20T00:00:00"/>
    <d v="2039-09-21T00:00:00"/>
    <n v="14638"/>
    <n v="1"/>
    <n v="100"/>
    <n v="1"/>
    <s v="SO73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Blake D Scott"/>
    <n v="4.99"/>
    <x v="27"/>
    <n v="9"/>
    <x v="9"/>
    <x v="3"/>
    <s v="2039-Sep"/>
    <n v="1"/>
    <s v="Monday"/>
    <n v="3"/>
    <n v="3"/>
    <x v="8"/>
    <x v="8"/>
    <n v="3.1237000000000004"/>
  </r>
  <r>
    <n v="485"/>
    <d v="2039-09-20T00:00:00"/>
    <d v="2039-09-21T00:00:00"/>
    <d v="2039-09-22T00:00:00"/>
    <n v="14638"/>
    <n v="1"/>
    <n v="100"/>
    <n v="1"/>
    <s v="SO733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Blake D Scott"/>
    <n v="21.98"/>
    <x v="27"/>
    <n v="9"/>
    <x v="9"/>
    <x v="3"/>
    <s v="2039-Sep"/>
    <n v="2"/>
    <s v="Tuesday"/>
    <n v="3"/>
    <n v="3"/>
    <x v="12"/>
    <x v="12"/>
    <n v="13.759500000000001"/>
  </r>
  <r>
    <n v="485"/>
    <d v="2039-09-21T00:00:00"/>
    <d v="2039-09-22T00:00:00"/>
    <d v="2039-09-23T00:00:00"/>
    <n v="14437"/>
    <n v="1"/>
    <n v="100"/>
    <n v="1"/>
    <s v="SO73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Mitchell B Anand"/>
    <n v="21.98"/>
    <x v="27"/>
    <n v="9"/>
    <x v="9"/>
    <x v="3"/>
    <s v="2039-Sep"/>
    <n v="3"/>
    <s v="Wednesday"/>
    <n v="3"/>
    <n v="3"/>
    <x v="12"/>
    <x v="12"/>
    <n v="13.759500000000001"/>
  </r>
  <r>
    <n v="485"/>
    <d v="2039-09-22T00:00:00"/>
    <d v="2039-09-23T00:00:00"/>
    <d v="2039-09-24T00:00:00"/>
    <n v="13754"/>
    <n v="1"/>
    <n v="100"/>
    <n v="1"/>
    <s v="SO73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Paige  Peterson"/>
    <n v="21.98"/>
    <x v="27"/>
    <n v="9"/>
    <x v="9"/>
    <x v="3"/>
    <s v="2039-Sep"/>
    <n v="4"/>
    <s v="Thursday"/>
    <n v="3"/>
    <n v="3"/>
    <x v="12"/>
    <x v="12"/>
    <n v="13.759500000000001"/>
  </r>
  <r>
    <n v="214"/>
    <d v="2039-09-23T00:00:00"/>
    <d v="2039-09-24T00:00:00"/>
    <d v="2039-09-25T00:00:00"/>
    <n v="13754"/>
    <n v="1"/>
    <n v="100"/>
    <n v="1"/>
    <s v="SO7336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Paige  Peterson"/>
    <n v="34.99"/>
    <x v="27"/>
    <n v="9"/>
    <x v="9"/>
    <x v="3"/>
    <s v="2039-Sep"/>
    <n v="5"/>
    <s v="Friday"/>
    <n v="3"/>
    <n v="3"/>
    <x v="15"/>
    <x v="15"/>
    <n v="21.903700000000001"/>
  </r>
  <r>
    <n v="485"/>
    <d v="2039-09-24T00:00:00"/>
    <d v="2039-09-25T00:00:00"/>
    <d v="2039-09-26T00:00:00"/>
    <n v="15076"/>
    <n v="1"/>
    <n v="100"/>
    <n v="8"/>
    <s v="SO7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Sheila  Ramos"/>
    <n v="21.98"/>
    <x v="27"/>
    <n v="9"/>
    <x v="9"/>
    <x v="3"/>
    <s v="2039-Sep"/>
    <n v="6"/>
    <s v="Saturday"/>
    <n v="3"/>
    <n v="3"/>
    <x v="12"/>
    <x v="12"/>
    <n v="13.759500000000001"/>
  </r>
  <r>
    <n v="231"/>
    <d v="2039-09-25T00:00:00"/>
    <d v="2039-09-26T00:00:00"/>
    <d v="2039-09-27T00:00:00"/>
    <n v="15076"/>
    <n v="1"/>
    <n v="100"/>
    <n v="8"/>
    <s v="SO73364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Sheila  Ramos"/>
    <n v="49.99"/>
    <x v="27"/>
    <n v="9"/>
    <x v="9"/>
    <x v="3"/>
    <s v="2039-Sep"/>
    <n v="7"/>
    <s v="Sunday"/>
    <n v="3"/>
    <n v="3"/>
    <x v="28"/>
    <x v="30"/>
    <n v="11.497700000000002"/>
  </r>
  <r>
    <n v="467"/>
    <d v="2039-09-26T00:00:00"/>
    <d v="2039-09-27T00:00:00"/>
    <d v="2039-09-28T00:00:00"/>
    <n v="15076"/>
    <n v="1"/>
    <n v="100"/>
    <n v="8"/>
    <s v="SO73364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L"/>
    <s v="Sheila  Ramos"/>
    <n v="24.49"/>
    <x v="27"/>
    <n v="9"/>
    <x v="9"/>
    <x v="3"/>
    <s v="2039-Sep"/>
    <n v="1"/>
    <s v="Monday"/>
    <n v="3"/>
    <n v="3"/>
    <x v="22"/>
    <x v="23"/>
    <n v="15.330699999999998"/>
  </r>
  <r>
    <n v="485"/>
    <d v="2039-09-27T00:00:00"/>
    <d v="2039-09-28T00:00:00"/>
    <d v="2039-09-29T00:00:00"/>
    <n v="16251"/>
    <n v="1"/>
    <n v="98"/>
    <n v="10"/>
    <s v="SO733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Makayla  Howard"/>
    <n v="21.98"/>
    <x v="27"/>
    <n v="9"/>
    <x v="9"/>
    <x v="3"/>
    <s v="2039-Sep"/>
    <n v="2"/>
    <s v="Tuesday"/>
    <n v="3"/>
    <n v="3"/>
    <x v="12"/>
    <x v="12"/>
    <n v="13.759500000000001"/>
  </r>
  <r>
    <n v="477"/>
    <d v="2039-09-28T00:00:00"/>
    <d v="2039-09-29T00:00:00"/>
    <d v="2039-09-30T00:00:00"/>
    <n v="24880"/>
    <n v="1"/>
    <n v="98"/>
    <n v="10"/>
    <s v="SO73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Summer D Chandra"/>
    <n v="4.99"/>
    <x v="27"/>
    <n v="9"/>
    <x v="9"/>
    <x v="3"/>
    <s v="2039-Sep"/>
    <n v="3"/>
    <s v="Wednesday"/>
    <n v="3"/>
    <n v="3"/>
    <x v="8"/>
    <x v="8"/>
    <n v="3.1237000000000004"/>
  </r>
  <r>
    <n v="217"/>
    <d v="2039-09-29T00:00:00"/>
    <d v="2039-09-30T00:00:00"/>
    <d v="2039-10-01T00:00:00"/>
    <n v="24880"/>
    <n v="1"/>
    <n v="98"/>
    <n v="10"/>
    <s v="SO7336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Summer D Chandra"/>
    <n v="34.99"/>
    <x v="27"/>
    <n v="9"/>
    <x v="9"/>
    <x v="3"/>
    <s v="2039-Sep"/>
    <n v="4"/>
    <s v="Thursday"/>
    <n v="3"/>
    <n v="3"/>
    <x v="15"/>
    <x v="15"/>
    <n v="21.903700000000001"/>
  </r>
  <r>
    <n v="477"/>
    <d v="2039-09-30T00:00:00"/>
    <d v="2039-10-01T00:00:00"/>
    <d v="2039-10-02T00:00:00"/>
    <n v="21129"/>
    <n v="1"/>
    <n v="100"/>
    <n v="8"/>
    <s v="SO73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afael J Wang"/>
    <n v="4.99"/>
    <x v="27"/>
    <n v="9"/>
    <x v="9"/>
    <x v="3"/>
    <s v="2039-Sep"/>
    <n v="5"/>
    <s v="Friday"/>
    <n v="3"/>
    <n v="3"/>
    <x v="8"/>
    <x v="8"/>
    <n v="3.1237000000000004"/>
  </r>
  <r>
    <n v="222"/>
    <d v="2039-10-01T00:00:00"/>
    <d v="2039-10-02T00:00:00"/>
    <d v="2039-10-03T00:00:00"/>
    <n v="21129"/>
    <n v="1"/>
    <n v="100"/>
    <n v="8"/>
    <s v="SO73367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Rafael J Wang"/>
    <n v="34.99"/>
    <x v="27"/>
    <n v="10"/>
    <x v="10"/>
    <x v="0"/>
    <s v="2039-Oct"/>
    <n v="6"/>
    <s v="Saturday"/>
    <n v="4"/>
    <n v="4"/>
    <x v="15"/>
    <x v="15"/>
    <n v="21.903700000000001"/>
  </r>
  <r>
    <n v="225"/>
    <d v="2039-10-02T00:00:00"/>
    <d v="2039-10-03T00:00:00"/>
    <d v="2039-10-04T00:00:00"/>
    <n v="21129"/>
    <n v="1"/>
    <n v="100"/>
    <n v="8"/>
    <s v="SO73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Rafael J Wang"/>
    <n v="8.99"/>
    <x v="27"/>
    <n v="10"/>
    <x v="10"/>
    <x v="0"/>
    <s v="2039-Oct"/>
    <n v="7"/>
    <s v="Sunday"/>
    <n v="4"/>
    <n v="4"/>
    <x v="4"/>
    <x v="4"/>
    <n v="2.0677000000000003"/>
  </r>
  <r>
    <n v="536"/>
    <d v="2039-10-03T00:00:00"/>
    <d v="2039-10-04T00:00:00"/>
    <d v="2039-10-05T00:00:00"/>
    <n v="24541"/>
    <n v="1"/>
    <n v="98"/>
    <n v="10"/>
    <s v="SO73368"/>
    <n v="1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s v="ML Mountain Tire"/>
    <s v="Janet  Sheperdigian"/>
    <n v="29.99"/>
    <x v="27"/>
    <n v="10"/>
    <x v="10"/>
    <x v="0"/>
    <s v="2039-Oct"/>
    <n v="1"/>
    <s v="Monday"/>
    <n v="4"/>
    <n v="4"/>
    <x v="27"/>
    <x v="29"/>
    <n v="18.773699999999998"/>
  </r>
  <r>
    <n v="528"/>
    <d v="2039-10-04T00:00:00"/>
    <d v="2039-10-05T00:00:00"/>
    <d v="2039-10-06T00:00:00"/>
    <n v="24541"/>
    <n v="1"/>
    <n v="98"/>
    <n v="10"/>
    <s v="SO7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Janet  Sheperdigian"/>
    <n v="4.99"/>
    <x v="27"/>
    <n v="10"/>
    <x v="10"/>
    <x v="0"/>
    <s v="2039-Oct"/>
    <n v="2"/>
    <s v="Tuesday"/>
    <n v="4"/>
    <n v="4"/>
    <x v="8"/>
    <x v="8"/>
    <n v="3.1237000000000004"/>
  </r>
  <r>
    <n v="480"/>
    <d v="2039-10-05T00:00:00"/>
    <d v="2039-10-06T00:00:00"/>
    <d v="2039-10-07T00:00:00"/>
    <n v="24541"/>
    <n v="1"/>
    <n v="98"/>
    <n v="10"/>
    <s v="SO733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anet  Sheperdigian"/>
    <n v="2.29"/>
    <x v="27"/>
    <n v="10"/>
    <x v="10"/>
    <x v="0"/>
    <s v="2039-Oct"/>
    <n v="3"/>
    <s v="Wednesday"/>
    <n v="4"/>
    <n v="4"/>
    <x v="13"/>
    <x v="13"/>
    <n v="1.4335"/>
  </r>
  <r>
    <n v="535"/>
    <d v="2039-10-06T00:00:00"/>
    <d v="2039-10-07T00:00:00"/>
    <d v="2039-10-08T00:00:00"/>
    <n v="17839"/>
    <n v="1"/>
    <n v="98"/>
    <n v="10"/>
    <s v="SO733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Christine L Chander"/>
    <n v="24.99"/>
    <x v="27"/>
    <n v="10"/>
    <x v="10"/>
    <x v="0"/>
    <s v="2039-Oct"/>
    <n v="4"/>
    <s v="Thursday"/>
    <n v="4"/>
    <n v="4"/>
    <x v="23"/>
    <x v="24"/>
    <n v="15.643699999999999"/>
  </r>
  <r>
    <n v="528"/>
    <d v="2039-10-07T00:00:00"/>
    <d v="2039-10-08T00:00:00"/>
    <d v="2039-10-09T00:00:00"/>
    <n v="17839"/>
    <n v="1"/>
    <n v="98"/>
    <n v="10"/>
    <s v="SO73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Christine L Chander"/>
    <n v="4.99"/>
    <x v="27"/>
    <n v="10"/>
    <x v="10"/>
    <x v="0"/>
    <s v="2039-Oct"/>
    <n v="5"/>
    <s v="Friday"/>
    <n v="4"/>
    <n v="4"/>
    <x v="8"/>
    <x v="8"/>
    <n v="3.1237000000000004"/>
  </r>
  <r>
    <n v="529"/>
    <d v="2039-10-08T00:00:00"/>
    <d v="2039-10-09T00:00:00"/>
    <d v="2039-10-10T00:00:00"/>
    <n v="28884"/>
    <n v="1"/>
    <n v="98"/>
    <n v="10"/>
    <s v="SO73370"/>
    <n v="1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Sheila  Suarez"/>
    <n v="3.99"/>
    <x v="27"/>
    <n v="10"/>
    <x v="10"/>
    <x v="0"/>
    <s v="2039-Oct"/>
    <n v="6"/>
    <s v="Saturday"/>
    <n v="4"/>
    <n v="4"/>
    <x v="7"/>
    <x v="7"/>
    <n v="2.4977"/>
  </r>
  <r>
    <n v="484"/>
    <d v="2039-10-09T00:00:00"/>
    <d v="2039-10-10T00:00:00"/>
    <d v="2039-10-11T00:00:00"/>
    <n v="28884"/>
    <n v="1"/>
    <n v="98"/>
    <n v="10"/>
    <s v="SO7337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Sheila  Suarez"/>
    <n v="7.95"/>
    <x v="27"/>
    <n v="10"/>
    <x v="10"/>
    <x v="0"/>
    <s v="2039-Oct"/>
    <n v="7"/>
    <s v="Sunday"/>
    <n v="4"/>
    <n v="4"/>
    <x v="40"/>
    <x v="43"/>
    <n v="4.9767000000000001"/>
  </r>
  <r>
    <n v="541"/>
    <d v="2039-10-10T00:00:00"/>
    <d v="2039-10-11T00:00:00"/>
    <d v="2039-10-12T00:00:00"/>
    <n v="23955"/>
    <n v="1"/>
    <n v="100"/>
    <n v="7"/>
    <s v="SO73371"/>
    <n v="1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s v="Touring Tire"/>
    <s v="Lucas C Cook"/>
    <n v="28.99"/>
    <x v="27"/>
    <n v="10"/>
    <x v="10"/>
    <x v="0"/>
    <s v="2039-Oct"/>
    <n v="1"/>
    <s v="Monday"/>
    <n v="4"/>
    <n v="4"/>
    <x v="25"/>
    <x v="27"/>
    <n v="18.1477"/>
  </r>
  <r>
    <n v="530"/>
    <d v="2039-10-11T00:00:00"/>
    <d v="2039-10-12T00:00:00"/>
    <d v="2039-10-13T00:00:00"/>
    <n v="23955"/>
    <n v="1"/>
    <n v="100"/>
    <n v="7"/>
    <s v="SO73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Lucas C Cook"/>
    <n v="4.99"/>
    <x v="27"/>
    <n v="10"/>
    <x v="10"/>
    <x v="0"/>
    <s v="2039-Oct"/>
    <n v="2"/>
    <s v="Tuesday"/>
    <n v="4"/>
    <n v="4"/>
    <x v="8"/>
    <x v="8"/>
    <n v="3.1237000000000004"/>
  </r>
  <r>
    <n v="480"/>
    <d v="2039-10-12T00:00:00"/>
    <d v="2039-10-13T00:00:00"/>
    <d v="2039-10-14T00:00:00"/>
    <n v="23955"/>
    <n v="1"/>
    <n v="100"/>
    <n v="7"/>
    <s v="SO733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Lucas C Cook"/>
    <n v="2.29"/>
    <x v="27"/>
    <n v="10"/>
    <x v="10"/>
    <x v="0"/>
    <s v="2039-Oct"/>
    <n v="3"/>
    <s v="Wednesday"/>
    <n v="4"/>
    <n v="4"/>
    <x v="13"/>
    <x v="13"/>
    <n v="1.4335"/>
  </r>
  <r>
    <n v="484"/>
    <d v="2039-10-13T00:00:00"/>
    <d v="2039-10-14T00:00:00"/>
    <d v="2039-10-15T00:00:00"/>
    <n v="23955"/>
    <n v="1"/>
    <n v="100"/>
    <n v="7"/>
    <s v="SO733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Lucas C Cook"/>
    <n v="7.95"/>
    <x v="27"/>
    <n v="10"/>
    <x v="10"/>
    <x v="0"/>
    <s v="2039-Oct"/>
    <n v="4"/>
    <s v="Thursday"/>
    <n v="4"/>
    <n v="4"/>
    <x v="40"/>
    <x v="43"/>
    <n v="4.9767000000000001"/>
  </r>
  <r>
    <n v="530"/>
    <d v="2039-10-14T00:00:00"/>
    <d v="2039-10-15T00:00:00"/>
    <d v="2039-10-16T00:00:00"/>
    <n v="13586"/>
    <n v="1"/>
    <n v="98"/>
    <n v="10"/>
    <s v="SO7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Larry B Alonso"/>
    <n v="4.99"/>
    <x v="27"/>
    <n v="10"/>
    <x v="10"/>
    <x v="0"/>
    <s v="2039-Oct"/>
    <n v="5"/>
    <s v="Friday"/>
    <n v="4"/>
    <n v="4"/>
    <x v="8"/>
    <x v="8"/>
    <n v="3.1237000000000004"/>
  </r>
  <r>
    <n v="541"/>
    <d v="2039-10-15T00:00:00"/>
    <d v="2039-10-16T00:00:00"/>
    <d v="2039-10-17T00:00:00"/>
    <n v="13586"/>
    <n v="1"/>
    <n v="98"/>
    <n v="10"/>
    <s v="SO73372"/>
    <n v="2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s v="Touring Tire"/>
    <s v="Larry B Alonso"/>
    <n v="28.99"/>
    <x v="27"/>
    <n v="10"/>
    <x v="10"/>
    <x v="0"/>
    <s v="2039-Oct"/>
    <n v="6"/>
    <s v="Saturday"/>
    <n v="4"/>
    <n v="4"/>
    <x v="25"/>
    <x v="27"/>
    <n v="18.1477"/>
  </r>
  <r>
    <n v="487"/>
    <d v="2039-10-16T00:00:00"/>
    <d v="2039-10-17T00:00:00"/>
    <d v="2039-10-18T00:00:00"/>
    <n v="13586"/>
    <n v="1"/>
    <n v="98"/>
    <n v="10"/>
    <s v="SO733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Larry B Alonso"/>
    <n v="54.99"/>
    <x v="27"/>
    <n v="10"/>
    <x v="10"/>
    <x v="0"/>
    <s v="2039-Oct"/>
    <n v="7"/>
    <s v="Sunday"/>
    <n v="4"/>
    <n v="4"/>
    <x v="10"/>
    <x v="10"/>
    <n v="34.423700000000004"/>
  </r>
  <r>
    <n v="530"/>
    <d v="2039-10-17T00:00:00"/>
    <d v="2039-10-18T00:00:00"/>
    <d v="2039-10-19T00:00:00"/>
    <n v="27335"/>
    <n v="1"/>
    <n v="100"/>
    <n v="7"/>
    <s v="SO7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Ricardo  Raji"/>
    <n v="4.99"/>
    <x v="27"/>
    <n v="10"/>
    <x v="10"/>
    <x v="0"/>
    <s v="2039-Oct"/>
    <n v="1"/>
    <s v="Monday"/>
    <n v="4"/>
    <n v="4"/>
    <x v="8"/>
    <x v="8"/>
    <n v="3.1237000000000004"/>
  </r>
  <r>
    <n v="217"/>
    <d v="2039-10-18T00:00:00"/>
    <d v="2039-10-19T00:00:00"/>
    <d v="2039-10-20T00:00:00"/>
    <n v="27335"/>
    <n v="1"/>
    <n v="100"/>
    <n v="7"/>
    <s v="SO7337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icardo  Raji"/>
    <n v="34.99"/>
    <x v="27"/>
    <n v="10"/>
    <x v="10"/>
    <x v="0"/>
    <s v="2039-Oct"/>
    <n v="2"/>
    <s v="Tuesday"/>
    <n v="4"/>
    <n v="4"/>
    <x v="15"/>
    <x v="15"/>
    <n v="21.903700000000001"/>
  </r>
  <r>
    <n v="530"/>
    <d v="2039-10-19T00:00:00"/>
    <d v="2039-10-20T00:00:00"/>
    <d v="2039-10-21T00:00:00"/>
    <n v="28888"/>
    <n v="1"/>
    <n v="100"/>
    <n v="7"/>
    <s v="SO7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Casey C Lal"/>
    <n v="4.99"/>
    <x v="27"/>
    <n v="10"/>
    <x v="10"/>
    <x v="0"/>
    <s v="2039-Oct"/>
    <n v="3"/>
    <s v="Wednesday"/>
    <n v="4"/>
    <n v="4"/>
    <x v="8"/>
    <x v="8"/>
    <n v="3.1237000000000004"/>
  </r>
  <r>
    <n v="217"/>
    <d v="2039-10-20T00:00:00"/>
    <d v="2039-10-21T00:00:00"/>
    <d v="2039-10-22T00:00:00"/>
    <n v="28888"/>
    <n v="1"/>
    <n v="100"/>
    <n v="7"/>
    <s v="SO73374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Casey C Lal"/>
    <n v="34.99"/>
    <x v="27"/>
    <n v="10"/>
    <x v="10"/>
    <x v="0"/>
    <s v="2039-Oct"/>
    <n v="4"/>
    <s v="Thursday"/>
    <n v="4"/>
    <n v="4"/>
    <x v="15"/>
    <x v="15"/>
    <n v="21.903700000000001"/>
  </r>
  <r>
    <n v="537"/>
    <d v="2039-10-21T00:00:00"/>
    <d v="2039-10-22T00:00:00"/>
    <d v="2039-10-23T00:00:00"/>
    <n v="11652"/>
    <n v="1"/>
    <n v="19"/>
    <n v="6"/>
    <s v="SO73375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Samuel V Russell"/>
    <n v="35"/>
    <x v="27"/>
    <n v="10"/>
    <x v="10"/>
    <x v="0"/>
    <s v="2039-Oct"/>
    <n v="5"/>
    <s v="Friday"/>
    <n v="4"/>
    <n v="4"/>
    <x v="1"/>
    <x v="1"/>
    <n v="21.91"/>
  </r>
  <r>
    <n v="480"/>
    <d v="2039-10-22T00:00:00"/>
    <d v="2039-10-23T00:00:00"/>
    <d v="2039-10-24T00:00:00"/>
    <n v="11652"/>
    <n v="1"/>
    <n v="19"/>
    <n v="6"/>
    <s v="SO733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Samuel V Russell"/>
    <n v="2.29"/>
    <x v="27"/>
    <n v="10"/>
    <x v="10"/>
    <x v="0"/>
    <s v="2039-Oct"/>
    <n v="6"/>
    <s v="Saturday"/>
    <n v="4"/>
    <n v="4"/>
    <x v="13"/>
    <x v="13"/>
    <n v="1.4335"/>
  </r>
  <r>
    <n v="484"/>
    <d v="2039-10-23T00:00:00"/>
    <d v="2039-10-24T00:00:00"/>
    <d v="2039-10-25T00:00:00"/>
    <n v="11652"/>
    <n v="1"/>
    <n v="19"/>
    <n v="6"/>
    <s v="SO73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Samuel V Russell"/>
    <n v="7.95"/>
    <x v="27"/>
    <n v="10"/>
    <x v="10"/>
    <x v="0"/>
    <s v="2039-Oct"/>
    <n v="7"/>
    <s v="Sunday"/>
    <n v="4"/>
    <n v="4"/>
    <x v="40"/>
    <x v="43"/>
    <n v="4.9767000000000001"/>
  </r>
  <r>
    <n v="537"/>
    <d v="2039-10-24T00:00:00"/>
    <d v="2039-10-25T00:00:00"/>
    <d v="2039-10-26T00:00:00"/>
    <n v="12117"/>
    <n v="1"/>
    <n v="100"/>
    <n v="1"/>
    <s v="SO73376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Cameron  Yang"/>
    <n v="35"/>
    <x v="27"/>
    <n v="10"/>
    <x v="10"/>
    <x v="0"/>
    <s v="2039-Oct"/>
    <n v="1"/>
    <s v="Monday"/>
    <n v="4"/>
    <n v="4"/>
    <x v="1"/>
    <x v="1"/>
    <n v="21.91"/>
  </r>
  <r>
    <n v="528"/>
    <d v="2039-10-25T00:00:00"/>
    <d v="2039-10-26T00:00:00"/>
    <d v="2039-10-27T00:00:00"/>
    <n v="12117"/>
    <n v="1"/>
    <n v="100"/>
    <n v="1"/>
    <s v="SO7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Cameron  Yang"/>
    <n v="4.99"/>
    <x v="27"/>
    <n v="10"/>
    <x v="10"/>
    <x v="0"/>
    <s v="2039-Oct"/>
    <n v="2"/>
    <s v="Tuesday"/>
    <n v="4"/>
    <n v="4"/>
    <x v="8"/>
    <x v="8"/>
    <n v="3.1237000000000004"/>
  </r>
  <r>
    <n v="595"/>
    <d v="2039-10-26T00:00:00"/>
    <d v="2039-10-27T00:00:00"/>
    <d v="2039-10-28T00:00:00"/>
    <n v="16230"/>
    <n v="1"/>
    <n v="100"/>
    <n v="4"/>
    <s v="SO733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6"/>
    <n v="41638"/>
    <n v="41633"/>
    <s v="Mountain-500 Silver, 52"/>
    <s v="Craig  Blanco"/>
    <n v="564.99"/>
    <x v="27"/>
    <n v="10"/>
    <x v="10"/>
    <x v="0"/>
    <s v="2039-Oct"/>
    <n v="3"/>
    <s v="Wednesday"/>
    <n v="4"/>
    <n v="4"/>
    <x v="21"/>
    <x v="22"/>
    <n v="256.77210000000002"/>
  </r>
  <r>
    <n v="491"/>
    <d v="2039-10-27T00:00:00"/>
    <d v="2039-10-28T00:00:00"/>
    <d v="2039-10-29T00:00:00"/>
    <n v="16230"/>
    <n v="1"/>
    <n v="100"/>
    <n v="4"/>
    <s v="SO7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Craig  Blanco"/>
    <n v="53.99"/>
    <x v="27"/>
    <n v="10"/>
    <x v="10"/>
    <x v="0"/>
    <s v="2039-Oct"/>
    <n v="4"/>
    <s v="Thursday"/>
    <n v="4"/>
    <n v="4"/>
    <x v="3"/>
    <x v="3"/>
    <n v="12.417700000000004"/>
  </r>
  <r>
    <n v="355"/>
    <d v="2039-10-28T00:00:00"/>
    <d v="2039-10-29T00:00:00"/>
    <d v="2039-10-30T00:00:00"/>
    <n v="18782"/>
    <n v="1"/>
    <n v="100"/>
    <n v="4"/>
    <s v="SO73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2"/>
    <s v="Patrick  Reed"/>
    <n v="2319.9899999999998"/>
    <x v="27"/>
    <n v="10"/>
    <x v="10"/>
    <x v="0"/>
    <s v="2039-Oct"/>
    <n v="5"/>
    <s v="Friday"/>
    <n v="4"/>
    <n v="4"/>
    <x v="0"/>
    <x v="0"/>
    <n v="1054.3704999999998"/>
  </r>
  <r>
    <n v="478"/>
    <d v="2039-10-29T00:00:00"/>
    <d v="2039-10-30T00:00:00"/>
    <d v="2039-10-31T00:00:00"/>
    <n v="18782"/>
    <n v="1"/>
    <n v="100"/>
    <n v="4"/>
    <s v="SO73378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Patrick  Reed"/>
    <n v="9.99"/>
    <x v="27"/>
    <n v="10"/>
    <x v="10"/>
    <x v="0"/>
    <s v="2039-Oct"/>
    <n v="6"/>
    <s v="Saturday"/>
    <n v="4"/>
    <n v="4"/>
    <x v="9"/>
    <x v="9"/>
    <n v="6.2537000000000003"/>
  </r>
  <r>
    <n v="477"/>
    <d v="2039-10-30T00:00:00"/>
    <d v="2039-10-31T00:00:00"/>
    <d v="2039-11-01T00:00:00"/>
    <n v="18782"/>
    <n v="1"/>
    <n v="100"/>
    <n v="4"/>
    <s v="SO73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Patrick  Reed"/>
    <n v="4.99"/>
    <x v="27"/>
    <n v="10"/>
    <x v="10"/>
    <x v="0"/>
    <s v="2039-Oct"/>
    <n v="7"/>
    <s v="Sunday"/>
    <n v="4"/>
    <n v="4"/>
    <x v="8"/>
    <x v="8"/>
    <n v="3.1237000000000004"/>
  </r>
  <r>
    <n v="487"/>
    <d v="2039-10-31T00:00:00"/>
    <d v="2039-11-01T00:00:00"/>
    <d v="2039-11-02T00:00:00"/>
    <n v="18782"/>
    <n v="1"/>
    <n v="100"/>
    <n v="4"/>
    <s v="SO733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Patrick  Reed"/>
    <n v="54.99"/>
    <x v="27"/>
    <n v="10"/>
    <x v="10"/>
    <x v="0"/>
    <s v="2039-Oct"/>
    <n v="1"/>
    <s v="Monday"/>
    <n v="4"/>
    <n v="4"/>
    <x v="10"/>
    <x v="10"/>
    <n v="34.423700000000004"/>
  </r>
  <r>
    <n v="484"/>
    <d v="2039-11-01T00:00:00"/>
    <d v="2039-11-02T00:00:00"/>
    <d v="2039-11-03T00:00:00"/>
    <n v="18782"/>
    <n v="1"/>
    <n v="100"/>
    <n v="4"/>
    <s v="SO7337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Patrick  Reed"/>
    <n v="7.95"/>
    <x v="27"/>
    <n v="11"/>
    <x v="11"/>
    <x v="0"/>
    <s v="2039-Nov"/>
    <n v="2"/>
    <s v="Tuesday"/>
    <n v="5"/>
    <n v="4"/>
    <x v="40"/>
    <x v="43"/>
    <n v="4.9767000000000001"/>
  </r>
  <r>
    <n v="363"/>
    <d v="2039-11-02T00:00:00"/>
    <d v="2039-11-03T00:00:00"/>
    <d v="2039-11-04T00:00:00"/>
    <n v="18479"/>
    <n v="1"/>
    <n v="100"/>
    <n v="1"/>
    <s v="SO73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Stacey G Chen"/>
    <n v="2294.9899999999998"/>
    <x v="27"/>
    <n v="11"/>
    <x v="11"/>
    <x v="0"/>
    <s v="2039-Nov"/>
    <n v="3"/>
    <s v="Wednesday"/>
    <n v="5"/>
    <n v="4"/>
    <x v="11"/>
    <x v="11"/>
    <n v="1043.0086999999999"/>
  </r>
  <r>
    <n v="485"/>
    <d v="2039-11-03T00:00:00"/>
    <d v="2039-11-04T00:00:00"/>
    <d v="2039-11-05T00:00:00"/>
    <n v="18479"/>
    <n v="1"/>
    <n v="100"/>
    <n v="1"/>
    <s v="SO73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Stacey G Chen"/>
    <n v="21.98"/>
    <x v="27"/>
    <n v="11"/>
    <x v="11"/>
    <x v="0"/>
    <s v="2039-Nov"/>
    <n v="4"/>
    <s v="Thursday"/>
    <n v="5"/>
    <n v="4"/>
    <x v="12"/>
    <x v="12"/>
    <n v="13.759500000000001"/>
  </r>
  <r>
    <n v="214"/>
    <d v="2039-11-04T00:00:00"/>
    <d v="2039-11-05T00:00:00"/>
    <d v="2039-11-06T00:00:00"/>
    <n v="18479"/>
    <n v="1"/>
    <n v="100"/>
    <n v="1"/>
    <s v="SO7337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Stacey G Chen"/>
    <n v="34.99"/>
    <x v="27"/>
    <n v="11"/>
    <x v="11"/>
    <x v="0"/>
    <s v="2039-Nov"/>
    <n v="5"/>
    <s v="Friday"/>
    <n v="5"/>
    <n v="4"/>
    <x v="15"/>
    <x v="15"/>
    <n v="21.903700000000001"/>
  </r>
  <r>
    <n v="361"/>
    <d v="2039-11-05T00:00:00"/>
    <d v="2039-11-06T00:00:00"/>
    <d v="2039-11-07T00:00:00"/>
    <n v="18480"/>
    <n v="1"/>
    <n v="100"/>
    <n v="4"/>
    <s v="SO73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2"/>
    <s v="Heidi  Suri"/>
    <n v="2294.9899999999998"/>
    <x v="27"/>
    <n v="11"/>
    <x v="11"/>
    <x v="0"/>
    <s v="2039-Nov"/>
    <n v="6"/>
    <s v="Saturday"/>
    <n v="5"/>
    <n v="4"/>
    <x v="11"/>
    <x v="11"/>
    <n v="1043.0086999999999"/>
  </r>
  <r>
    <n v="537"/>
    <d v="2039-11-06T00:00:00"/>
    <d v="2039-11-07T00:00:00"/>
    <d v="2039-11-08T00:00:00"/>
    <n v="18480"/>
    <n v="1"/>
    <n v="100"/>
    <n v="4"/>
    <s v="SO73380"/>
    <n v="2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Heidi  Suri"/>
    <n v="35"/>
    <x v="27"/>
    <n v="11"/>
    <x v="11"/>
    <x v="0"/>
    <s v="2039-Nov"/>
    <n v="7"/>
    <s v="Sunday"/>
    <n v="5"/>
    <n v="4"/>
    <x v="1"/>
    <x v="1"/>
    <n v="21.91"/>
  </r>
  <r>
    <n v="225"/>
    <d v="2039-11-07T00:00:00"/>
    <d v="2039-11-08T00:00:00"/>
    <d v="2039-11-09T00:00:00"/>
    <n v="16054"/>
    <n v="1"/>
    <n v="98"/>
    <n v="10"/>
    <s v="SO73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Hector E Ortega"/>
    <n v="8.99"/>
    <x v="27"/>
    <n v="11"/>
    <x v="11"/>
    <x v="0"/>
    <s v="2039-Nov"/>
    <n v="1"/>
    <s v="Monday"/>
    <n v="5"/>
    <n v="4"/>
    <x v="4"/>
    <x v="4"/>
    <n v="2.0677000000000003"/>
  </r>
  <r>
    <n v="585"/>
    <d v="2039-11-08T00:00:00"/>
    <d v="2039-11-09T00:00:00"/>
    <d v="2039-11-10T00:00:00"/>
    <n v="16054"/>
    <n v="1"/>
    <n v="98"/>
    <n v="10"/>
    <s v="SO7338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44"/>
    <s v="Hector E Ortega"/>
    <n v="742.35"/>
    <x v="27"/>
    <n v="11"/>
    <x v="11"/>
    <x v="0"/>
    <s v="2039-Nov"/>
    <n v="2"/>
    <s v="Tuesday"/>
    <n v="5"/>
    <n v="4"/>
    <x v="14"/>
    <x v="14"/>
    <n v="280.90520000000004"/>
  </r>
  <r>
    <n v="586"/>
    <d v="2039-11-09T00:00:00"/>
    <d v="2039-11-10T00:00:00"/>
    <d v="2039-11-11T00:00:00"/>
    <n v="16045"/>
    <n v="1"/>
    <n v="98"/>
    <n v="10"/>
    <s v="SO73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Evelyn  Sara"/>
    <n v="742.35"/>
    <x v="27"/>
    <n v="11"/>
    <x v="11"/>
    <x v="0"/>
    <s v="2039-Nov"/>
    <n v="3"/>
    <s v="Wednesday"/>
    <n v="5"/>
    <n v="4"/>
    <x v="14"/>
    <x v="14"/>
    <n v="280.90520000000004"/>
  </r>
  <r>
    <n v="225"/>
    <d v="2039-11-10T00:00:00"/>
    <d v="2039-11-11T00:00:00"/>
    <d v="2039-11-12T00:00:00"/>
    <n v="16045"/>
    <n v="1"/>
    <n v="98"/>
    <n v="10"/>
    <s v="SO73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Evelyn  Sara"/>
    <n v="8.99"/>
    <x v="27"/>
    <n v="11"/>
    <x v="11"/>
    <x v="0"/>
    <s v="2039-Nov"/>
    <n v="4"/>
    <s v="Thursday"/>
    <n v="5"/>
    <n v="4"/>
    <x v="4"/>
    <x v="4"/>
    <n v="2.0677000000000003"/>
  </r>
  <r>
    <n v="237"/>
    <d v="2039-11-11T00:00:00"/>
    <d v="2039-11-12T00:00:00"/>
    <d v="2039-11-13T00:00:00"/>
    <n v="16045"/>
    <n v="1"/>
    <n v="98"/>
    <n v="10"/>
    <s v="SO73382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XL"/>
    <s v="Evelyn  Sara"/>
    <n v="49.99"/>
    <x v="27"/>
    <n v="11"/>
    <x v="11"/>
    <x v="0"/>
    <s v="2039-Nov"/>
    <n v="5"/>
    <s v="Friday"/>
    <n v="5"/>
    <n v="4"/>
    <x v="28"/>
    <x v="30"/>
    <n v="11.497700000000002"/>
  </r>
  <r>
    <n v="586"/>
    <d v="2039-11-12T00:00:00"/>
    <d v="2039-11-13T00:00:00"/>
    <d v="2039-11-14T00:00:00"/>
    <n v="13606"/>
    <n v="1"/>
    <n v="100"/>
    <n v="8"/>
    <s v="SO73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Drew  Sharma"/>
    <n v="742.35"/>
    <x v="27"/>
    <n v="11"/>
    <x v="11"/>
    <x v="0"/>
    <s v="2039-Nov"/>
    <n v="6"/>
    <s v="Saturday"/>
    <n v="5"/>
    <n v="4"/>
    <x v="14"/>
    <x v="14"/>
    <n v="280.90520000000004"/>
  </r>
  <r>
    <n v="359"/>
    <d v="2039-11-13T00:00:00"/>
    <d v="2039-11-14T00:00:00"/>
    <d v="2039-11-15T00:00:00"/>
    <n v="16656"/>
    <n v="1"/>
    <n v="6"/>
    <n v="9"/>
    <s v="SO73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38"/>
    <s v="Ronnie  Zhang"/>
    <n v="2294.9899999999998"/>
    <x v="27"/>
    <n v="11"/>
    <x v="11"/>
    <x v="0"/>
    <s v="2039-Nov"/>
    <n v="7"/>
    <s v="Sunday"/>
    <n v="5"/>
    <n v="4"/>
    <x v="11"/>
    <x v="11"/>
    <n v="1043.0086999999999"/>
  </r>
  <r>
    <n v="485"/>
    <d v="2039-11-14T00:00:00"/>
    <d v="2039-11-15T00:00:00"/>
    <d v="2039-11-16T00:00:00"/>
    <n v="16656"/>
    <n v="1"/>
    <n v="6"/>
    <n v="9"/>
    <s v="SO73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Ronnie  Zhang"/>
    <n v="21.98"/>
    <x v="27"/>
    <n v="11"/>
    <x v="11"/>
    <x v="0"/>
    <s v="2039-Nov"/>
    <n v="1"/>
    <s v="Monday"/>
    <n v="5"/>
    <n v="4"/>
    <x v="12"/>
    <x v="12"/>
    <n v="13.759500000000001"/>
  </r>
  <r>
    <n v="217"/>
    <d v="2039-11-15T00:00:00"/>
    <d v="2039-11-16T00:00:00"/>
    <d v="2039-11-17T00:00:00"/>
    <n v="16656"/>
    <n v="1"/>
    <n v="6"/>
    <n v="9"/>
    <s v="SO73384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onnie  Zhang"/>
    <n v="34.99"/>
    <x v="27"/>
    <n v="11"/>
    <x v="11"/>
    <x v="0"/>
    <s v="2039-Nov"/>
    <n v="2"/>
    <s v="Tuesday"/>
    <n v="5"/>
    <n v="4"/>
    <x v="15"/>
    <x v="15"/>
    <n v="21.903700000000001"/>
  </r>
  <r>
    <n v="372"/>
    <d v="2039-11-16T00:00:00"/>
    <d v="2039-11-17T00:00:00"/>
    <d v="2039-11-18T00:00:00"/>
    <n v="22850"/>
    <n v="1"/>
    <n v="6"/>
    <n v="9"/>
    <s v="SO733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s v="Road-250 Red, 58"/>
    <s v="Devon D Luo"/>
    <n v="2443.35"/>
    <x v="27"/>
    <n v="11"/>
    <x v="11"/>
    <x v="0"/>
    <s v="2039-Nov"/>
    <n v="3"/>
    <s v="Wednesday"/>
    <n v="5"/>
    <n v="4"/>
    <x v="5"/>
    <x v="5"/>
    <n v="888.40210000000002"/>
  </r>
  <r>
    <n v="540"/>
    <d v="2039-11-17T00:00:00"/>
    <d v="2039-11-18T00:00:00"/>
    <d v="2039-11-19T00:00:00"/>
    <n v="22850"/>
    <n v="1"/>
    <n v="6"/>
    <n v="9"/>
    <s v="SO73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6"/>
    <n v="41638"/>
    <n v="41633"/>
    <s v="HL Road Tire"/>
    <s v="Devon D Luo"/>
    <n v="32.6"/>
    <x v="27"/>
    <n v="11"/>
    <x v="11"/>
    <x v="0"/>
    <s v="2039-Nov"/>
    <n v="4"/>
    <s v="Thursday"/>
    <n v="5"/>
    <n v="4"/>
    <x v="6"/>
    <x v="6"/>
    <n v="20.407600000000002"/>
  </r>
  <r>
    <n v="374"/>
    <d v="2039-11-18T00:00:00"/>
    <d v="2039-11-19T00:00:00"/>
    <d v="2039-11-20T00:00:00"/>
    <n v="22854"/>
    <n v="1"/>
    <n v="6"/>
    <n v="9"/>
    <s v="SO733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s v="Road-250 Black, 44"/>
    <s v="Ebony J Mehta"/>
    <n v="2443.35"/>
    <x v="27"/>
    <n v="11"/>
    <x v="11"/>
    <x v="0"/>
    <s v="2039-Nov"/>
    <n v="5"/>
    <s v="Friday"/>
    <n v="5"/>
    <n v="4"/>
    <x v="5"/>
    <x v="5"/>
    <n v="888.40210000000002"/>
  </r>
  <r>
    <n v="222"/>
    <d v="2039-11-19T00:00:00"/>
    <d v="2039-11-20T00:00:00"/>
    <d v="2039-11-21T00:00:00"/>
    <n v="22854"/>
    <n v="1"/>
    <n v="6"/>
    <n v="9"/>
    <s v="SO7338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Ebony J Mehta"/>
    <n v="34.99"/>
    <x v="27"/>
    <n v="11"/>
    <x v="11"/>
    <x v="0"/>
    <s v="2039-Nov"/>
    <n v="6"/>
    <s v="Saturday"/>
    <n v="5"/>
    <n v="4"/>
    <x v="15"/>
    <x v="15"/>
    <n v="21.903700000000001"/>
  </r>
  <r>
    <n v="582"/>
    <d v="2039-11-20T00:00:00"/>
    <d v="2039-11-21T00:00:00"/>
    <d v="2039-11-22T00:00:00"/>
    <n v="22927"/>
    <n v="1"/>
    <n v="6"/>
    <n v="9"/>
    <s v="SO73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4"/>
    <s v="Jon  Guo"/>
    <n v="1700.99"/>
    <x v="27"/>
    <n v="11"/>
    <x v="11"/>
    <x v="0"/>
    <s v="2039-Nov"/>
    <n v="7"/>
    <s v="Sunday"/>
    <n v="5"/>
    <n v="4"/>
    <x v="2"/>
    <x v="2"/>
    <n v="618.48"/>
  </r>
  <r>
    <n v="529"/>
    <d v="2039-11-21T00:00:00"/>
    <d v="2039-11-22T00:00:00"/>
    <d v="2039-11-23T00:00:00"/>
    <n v="22927"/>
    <n v="1"/>
    <n v="6"/>
    <n v="9"/>
    <s v="SO73387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Jon  Guo"/>
    <n v="3.99"/>
    <x v="27"/>
    <n v="11"/>
    <x v="11"/>
    <x v="0"/>
    <s v="2039-Nov"/>
    <n v="1"/>
    <s v="Monday"/>
    <n v="5"/>
    <n v="4"/>
    <x v="7"/>
    <x v="7"/>
    <n v="2.4977"/>
  </r>
  <r>
    <n v="539"/>
    <d v="2039-11-22T00:00:00"/>
    <d v="2039-11-23T00:00:00"/>
    <d v="2039-11-24T00:00:00"/>
    <n v="22927"/>
    <n v="1"/>
    <n v="6"/>
    <n v="9"/>
    <s v="SO733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Jon  Guo"/>
    <n v="24.99"/>
    <x v="27"/>
    <n v="11"/>
    <x v="11"/>
    <x v="0"/>
    <s v="2039-Nov"/>
    <n v="2"/>
    <s v="Tuesday"/>
    <n v="5"/>
    <n v="4"/>
    <x v="23"/>
    <x v="24"/>
    <n v="15.643699999999999"/>
  </r>
  <r>
    <n v="480"/>
    <d v="2039-11-23T00:00:00"/>
    <d v="2039-11-24T00:00:00"/>
    <d v="2039-11-25T00:00:00"/>
    <n v="22927"/>
    <n v="1"/>
    <n v="6"/>
    <n v="9"/>
    <s v="SO733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on  Guo"/>
    <n v="2.29"/>
    <x v="27"/>
    <n v="11"/>
    <x v="11"/>
    <x v="0"/>
    <s v="2039-Nov"/>
    <n v="3"/>
    <s v="Wednesday"/>
    <n v="5"/>
    <n v="4"/>
    <x v="13"/>
    <x v="13"/>
    <n v="1.4335"/>
  </r>
  <r>
    <n v="583"/>
    <d v="2039-11-24T00:00:00"/>
    <d v="2039-11-25T00:00:00"/>
    <d v="2039-11-26T00:00:00"/>
    <n v="22937"/>
    <n v="1"/>
    <n v="6"/>
    <n v="9"/>
    <s v="SO7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8"/>
    <s v="Jose A Baker"/>
    <n v="1700.99"/>
    <x v="27"/>
    <n v="11"/>
    <x v="11"/>
    <x v="0"/>
    <s v="2039-Nov"/>
    <n v="4"/>
    <s v="Thursday"/>
    <n v="5"/>
    <n v="4"/>
    <x v="2"/>
    <x v="2"/>
    <n v="618.48"/>
  </r>
  <r>
    <n v="222"/>
    <d v="2039-11-25T00:00:00"/>
    <d v="2039-11-26T00:00:00"/>
    <d v="2039-11-27T00:00:00"/>
    <n v="22937"/>
    <n v="1"/>
    <n v="6"/>
    <n v="9"/>
    <s v="SO7338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Jose A Baker"/>
    <n v="34.99"/>
    <x v="27"/>
    <n v="11"/>
    <x v="11"/>
    <x v="0"/>
    <s v="2039-Nov"/>
    <n v="5"/>
    <s v="Friday"/>
    <n v="5"/>
    <n v="4"/>
    <x v="15"/>
    <x v="15"/>
    <n v="21.903700000000001"/>
  </r>
  <r>
    <n v="390"/>
    <d v="2039-11-26T00:00:00"/>
    <d v="2039-11-27T00:00:00"/>
    <d v="2039-11-28T00:00:00"/>
    <n v="27694"/>
    <n v="1"/>
    <n v="6"/>
    <n v="9"/>
    <s v="SO73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8"/>
    <s v="Lee L Gill"/>
    <n v="1120.49"/>
    <x v="27"/>
    <n v="11"/>
    <x v="11"/>
    <x v="0"/>
    <s v="2039-Nov"/>
    <n v="6"/>
    <s v="Saturday"/>
    <n v="5"/>
    <n v="4"/>
    <x v="19"/>
    <x v="19"/>
    <n v="407.41020000000003"/>
  </r>
  <r>
    <n v="539"/>
    <d v="2039-11-27T00:00:00"/>
    <d v="2039-11-28T00:00:00"/>
    <d v="2039-11-29T00:00:00"/>
    <n v="27694"/>
    <n v="1"/>
    <n v="6"/>
    <n v="9"/>
    <s v="SO73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Lee L Gill"/>
    <n v="24.99"/>
    <x v="27"/>
    <n v="11"/>
    <x v="11"/>
    <x v="0"/>
    <s v="2039-Nov"/>
    <n v="7"/>
    <s v="Sunday"/>
    <n v="5"/>
    <n v="4"/>
    <x v="23"/>
    <x v="24"/>
    <n v="15.643699999999999"/>
  </r>
  <r>
    <n v="529"/>
    <d v="2039-11-28T00:00:00"/>
    <d v="2039-11-29T00:00:00"/>
    <d v="2039-11-30T00:00:00"/>
    <n v="27694"/>
    <n v="1"/>
    <n v="6"/>
    <n v="9"/>
    <s v="SO73389"/>
    <n v="3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Lee L Gill"/>
    <n v="3.99"/>
    <x v="27"/>
    <n v="11"/>
    <x v="11"/>
    <x v="0"/>
    <s v="2039-Nov"/>
    <n v="1"/>
    <s v="Monday"/>
    <n v="5"/>
    <n v="4"/>
    <x v="7"/>
    <x v="7"/>
    <n v="2.4977"/>
  </r>
  <r>
    <n v="217"/>
    <d v="2039-11-29T00:00:00"/>
    <d v="2039-11-30T00:00:00"/>
    <d v="2039-12-01T00:00:00"/>
    <n v="27694"/>
    <n v="1"/>
    <n v="6"/>
    <n v="9"/>
    <s v="SO73389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Lee L Gill"/>
    <n v="34.99"/>
    <x v="27"/>
    <n v="11"/>
    <x v="11"/>
    <x v="0"/>
    <s v="2039-Nov"/>
    <n v="2"/>
    <s v="Tuesday"/>
    <n v="5"/>
    <n v="4"/>
    <x v="15"/>
    <x v="15"/>
    <n v="21.903700000000001"/>
  </r>
  <r>
    <n v="584"/>
    <d v="2039-11-30T00:00:00"/>
    <d v="2039-12-01T00:00:00"/>
    <d v="2039-12-02T00:00:00"/>
    <n v="27863"/>
    <n v="1"/>
    <n v="6"/>
    <n v="9"/>
    <s v="SO73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Carolyn M Ruiz"/>
    <n v="539.99"/>
    <x v="27"/>
    <n v="11"/>
    <x v="11"/>
    <x v="0"/>
    <s v="2039-Nov"/>
    <n v="3"/>
    <s v="Wednesday"/>
    <n v="5"/>
    <n v="4"/>
    <x v="17"/>
    <x v="17"/>
    <n v="196.34039999999999"/>
  </r>
  <r>
    <n v="529"/>
    <d v="2039-12-01T00:00:00"/>
    <d v="2039-12-02T00:00:00"/>
    <d v="2039-12-03T00:00:00"/>
    <n v="27863"/>
    <n v="1"/>
    <n v="6"/>
    <n v="9"/>
    <s v="SO7339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Carolyn M Ruiz"/>
    <n v="3.99"/>
    <x v="27"/>
    <n v="12"/>
    <x v="0"/>
    <x v="0"/>
    <s v="2039-Dec"/>
    <n v="4"/>
    <s v="Thursday"/>
    <n v="6"/>
    <n v="4"/>
    <x v="7"/>
    <x v="7"/>
    <n v="2.4977"/>
  </r>
  <r>
    <n v="538"/>
    <d v="2039-12-02T00:00:00"/>
    <d v="2039-12-03T00:00:00"/>
    <d v="2039-12-04T00:00:00"/>
    <n v="27863"/>
    <n v="1"/>
    <n v="6"/>
    <n v="9"/>
    <s v="SO733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Carolyn M Ruiz"/>
    <n v="21.49"/>
    <x v="27"/>
    <n v="12"/>
    <x v="0"/>
    <x v="0"/>
    <s v="2039-Dec"/>
    <n v="5"/>
    <s v="Friday"/>
    <n v="6"/>
    <n v="4"/>
    <x v="18"/>
    <x v="18"/>
    <n v="13.452699999999998"/>
  </r>
  <r>
    <n v="388"/>
    <d v="2039-12-03T00:00:00"/>
    <d v="2039-12-04T00:00:00"/>
    <d v="2039-12-05T00:00:00"/>
    <n v="26585"/>
    <n v="1"/>
    <n v="6"/>
    <n v="9"/>
    <s v="SO73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4"/>
    <s v="Alejandro R Xu"/>
    <n v="1120.49"/>
    <x v="27"/>
    <n v="12"/>
    <x v="0"/>
    <x v="0"/>
    <s v="2039-Dec"/>
    <n v="6"/>
    <s v="Saturday"/>
    <n v="6"/>
    <n v="4"/>
    <x v="19"/>
    <x v="19"/>
    <n v="407.41020000000003"/>
  </r>
  <r>
    <n v="386"/>
    <d v="2039-12-04T00:00:00"/>
    <d v="2039-12-05T00:00:00"/>
    <d v="2039-12-06T00:00:00"/>
    <n v="18465"/>
    <n v="1"/>
    <n v="6"/>
    <n v="9"/>
    <s v="SO73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2"/>
    <s v="Jamie S Yang"/>
    <n v="1120.49"/>
    <x v="27"/>
    <n v="12"/>
    <x v="0"/>
    <x v="0"/>
    <s v="2039-Dec"/>
    <n v="7"/>
    <s v="Sunday"/>
    <n v="6"/>
    <n v="4"/>
    <x v="19"/>
    <x v="19"/>
    <n v="407.41020000000003"/>
  </r>
  <r>
    <n v="491"/>
    <d v="2039-12-05T00:00:00"/>
    <d v="2039-12-06T00:00:00"/>
    <d v="2039-12-07T00:00:00"/>
    <n v="18465"/>
    <n v="1"/>
    <n v="6"/>
    <n v="9"/>
    <s v="SO733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Jamie S Yang"/>
    <n v="53.99"/>
    <x v="27"/>
    <n v="12"/>
    <x v="0"/>
    <x v="0"/>
    <s v="2039-Dec"/>
    <n v="1"/>
    <s v="Monday"/>
    <n v="6"/>
    <n v="4"/>
    <x v="3"/>
    <x v="3"/>
    <n v="12.417700000000004"/>
  </r>
  <r>
    <n v="363"/>
    <d v="2039-12-06T00:00:00"/>
    <d v="2039-12-07T00:00:00"/>
    <d v="2039-12-08T00:00:00"/>
    <n v="13975"/>
    <n v="1"/>
    <n v="6"/>
    <n v="9"/>
    <s v="SO733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Johnny  Raje"/>
    <n v="2294.9899999999998"/>
    <x v="27"/>
    <n v="12"/>
    <x v="0"/>
    <x v="0"/>
    <s v="2039-Dec"/>
    <n v="2"/>
    <s v="Tuesday"/>
    <n v="6"/>
    <n v="4"/>
    <x v="11"/>
    <x v="11"/>
    <n v="1043.0086999999999"/>
  </r>
  <r>
    <n v="480"/>
    <d v="2039-12-07T00:00:00"/>
    <d v="2039-12-08T00:00:00"/>
    <d v="2039-12-09T00:00:00"/>
    <n v="13975"/>
    <n v="1"/>
    <n v="6"/>
    <n v="9"/>
    <s v="SO73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ohnny  Raje"/>
    <n v="2.29"/>
    <x v="27"/>
    <n v="12"/>
    <x v="0"/>
    <x v="0"/>
    <s v="2039-Dec"/>
    <n v="3"/>
    <s v="Wednesday"/>
    <n v="6"/>
    <n v="4"/>
    <x v="13"/>
    <x v="13"/>
    <n v="1.4335"/>
  </r>
  <r>
    <n v="589"/>
    <d v="2039-12-08T00:00:00"/>
    <d v="2039-12-09T00:00:00"/>
    <d v="2039-12-10T00:00:00"/>
    <n v="17510"/>
    <n v="1"/>
    <n v="6"/>
    <n v="9"/>
    <s v="SO733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6"/>
    <n v="41638"/>
    <n v="41633"/>
    <s v="Mountain-400-W Silver, 42"/>
    <s v="Jason  Butler"/>
    <n v="769.49"/>
    <x v="27"/>
    <n v="12"/>
    <x v="0"/>
    <x v="0"/>
    <s v="2039-Dec"/>
    <n v="4"/>
    <s v="Thursday"/>
    <n v="6"/>
    <n v="4"/>
    <x v="26"/>
    <x v="28"/>
    <n v="349.71160000000003"/>
  </r>
  <r>
    <n v="485"/>
    <d v="2039-12-09T00:00:00"/>
    <d v="2039-12-10T00:00:00"/>
    <d v="2039-12-11T00:00:00"/>
    <n v="17510"/>
    <n v="1"/>
    <n v="6"/>
    <n v="9"/>
    <s v="SO733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Jason  Butler"/>
    <n v="21.98"/>
    <x v="27"/>
    <n v="12"/>
    <x v="0"/>
    <x v="0"/>
    <s v="2039-Dec"/>
    <n v="5"/>
    <s v="Friday"/>
    <n v="6"/>
    <n v="4"/>
    <x v="12"/>
    <x v="12"/>
    <n v="13.759500000000001"/>
  </r>
  <r>
    <n v="357"/>
    <d v="2039-12-10T00:00:00"/>
    <d v="2039-12-11T00:00:00"/>
    <d v="2039-12-12T00:00:00"/>
    <n v="16349"/>
    <n v="2"/>
    <n v="6"/>
    <n v="9"/>
    <s v="SO733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6"/>
    <s v="Levi  Sai"/>
    <n v="2319.9899999999998"/>
    <x v="27"/>
    <n v="12"/>
    <x v="0"/>
    <x v="0"/>
    <s v="2039-Dec"/>
    <n v="6"/>
    <s v="Saturday"/>
    <n v="6"/>
    <n v="4"/>
    <x v="0"/>
    <x v="0"/>
    <n v="1054.3704999999998"/>
  </r>
  <r>
    <n v="576"/>
    <d v="2039-12-11T00:00:00"/>
    <d v="2039-12-12T00:00:00"/>
    <d v="2039-12-13T00:00:00"/>
    <n v="28285"/>
    <n v="1"/>
    <n v="100"/>
    <n v="1"/>
    <s v="SO733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Blue, 60"/>
    <s v="Savannah H King"/>
    <n v="2384.0700000000002"/>
    <x v="27"/>
    <n v="12"/>
    <x v="0"/>
    <x v="0"/>
    <s v="2039-Dec"/>
    <n v="7"/>
    <s v="Sunday"/>
    <n v="6"/>
    <n v="4"/>
    <x v="16"/>
    <x v="16"/>
    <n v="902.13210000000026"/>
  </r>
  <r>
    <n v="217"/>
    <d v="2039-12-12T00:00:00"/>
    <d v="2039-12-13T00:00:00"/>
    <d v="2039-12-14T00:00:00"/>
    <n v="28285"/>
    <n v="1"/>
    <n v="100"/>
    <n v="1"/>
    <s v="SO7339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Savannah H King"/>
    <n v="34.99"/>
    <x v="27"/>
    <n v="12"/>
    <x v="0"/>
    <x v="0"/>
    <s v="2039-Dec"/>
    <n v="1"/>
    <s v="Monday"/>
    <n v="6"/>
    <n v="4"/>
    <x v="15"/>
    <x v="15"/>
    <n v="21.903700000000001"/>
  </r>
  <r>
    <n v="586"/>
    <d v="2039-12-13T00:00:00"/>
    <d v="2039-12-14T00:00:00"/>
    <d v="2039-12-15T00:00:00"/>
    <n v="11252"/>
    <n v="1"/>
    <n v="100"/>
    <n v="4"/>
    <s v="SO733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Nicholas D Thompson"/>
    <n v="742.35"/>
    <x v="27"/>
    <n v="12"/>
    <x v="0"/>
    <x v="0"/>
    <s v="2039-Dec"/>
    <n v="2"/>
    <s v="Tuesday"/>
    <n v="6"/>
    <n v="4"/>
    <x v="14"/>
    <x v="14"/>
    <n v="280.90520000000004"/>
  </r>
  <r>
    <n v="479"/>
    <d v="2039-12-14T00:00:00"/>
    <d v="2039-12-15T00:00:00"/>
    <d v="2039-12-16T00:00:00"/>
    <n v="11252"/>
    <n v="1"/>
    <n v="100"/>
    <n v="4"/>
    <s v="SO7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Nicholas D Thompson"/>
    <n v="8.99"/>
    <x v="27"/>
    <n v="12"/>
    <x v="0"/>
    <x v="0"/>
    <s v="2039-Dec"/>
    <n v="3"/>
    <s v="Wednesday"/>
    <n v="6"/>
    <n v="4"/>
    <x v="4"/>
    <x v="21"/>
    <n v="5.6277000000000008"/>
  </r>
  <r>
    <n v="477"/>
    <d v="2039-12-15T00:00:00"/>
    <d v="2039-12-16T00:00:00"/>
    <d v="2039-12-17T00:00:00"/>
    <n v="11252"/>
    <n v="1"/>
    <n v="100"/>
    <n v="4"/>
    <s v="SO7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Nicholas D Thompson"/>
    <n v="4.99"/>
    <x v="27"/>
    <n v="12"/>
    <x v="0"/>
    <x v="0"/>
    <s v="2039-Dec"/>
    <n v="4"/>
    <s v="Thursday"/>
    <n v="6"/>
    <n v="4"/>
    <x v="8"/>
    <x v="8"/>
    <n v="3.1237000000000004"/>
  </r>
  <r>
    <n v="225"/>
    <d v="2039-12-16T00:00:00"/>
    <d v="2039-12-17T00:00:00"/>
    <d v="2039-12-18T00:00:00"/>
    <n v="11252"/>
    <n v="1"/>
    <n v="100"/>
    <n v="4"/>
    <s v="SO73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Nicholas D Thompson"/>
    <n v="8.99"/>
    <x v="27"/>
    <n v="12"/>
    <x v="0"/>
    <x v="0"/>
    <s v="2039-Dec"/>
    <n v="5"/>
    <s v="Friday"/>
    <n v="6"/>
    <n v="4"/>
    <x v="4"/>
    <x v="4"/>
    <n v="2.0677000000000003"/>
  </r>
  <r>
    <n v="586"/>
    <d v="2039-12-17T00:00:00"/>
    <d v="2039-12-18T00:00:00"/>
    <d v="2039-12-19T00:00:00"/>
    <n v="16836"/>
    <n v="1"/>
    <n v="19"/>
    <n v="6"/>
    <s v="SO733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David  Thomas"/>
    <n v="742.35"/>
    <x v="27"/>
    <n v="12"/>
    <x v="0"/>
    <x v="0"/>
    <s v="2039-Dec"/>
    <n v="6"/>
    <s v="Saturday"/>
    <n v="6"/>
    <n v="4"/>
    <x v="14"/>
    <x v="14"/>
    <n v="280.90520000000004"/>
  </r>
  <r>
    <n v="222"/>
    <d v="2039-12-18T00:00:00"/>
    <d v="2039-12-19T00:00:00"/>
    <d v="2039-12-20T00:00:00"/>
    <n v="16836"/>
    <n v="1"/>
    <n v="19"/>
    <n v="6"/>
    <s v="SO7339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avid  Thomas"/>
    <n v="34.99"/>
    <x v="27"/>
    <n v="12"/>
    <x v="0"/>
    <x v="0"/>
    <s v="2039-Dec"/>
    <n v="7"/>
    <s v="Sunday"/>
    <n v="6"/>
    <n v="4"/>
    <x v="15"/>
    <x v="15"/>
    <n v="21.903700000000001"/>
  </r>
  <r>
    <n v="561"/>
    <d v="2039-12-19T00:00:00"/>
    <d v="2039-12-20T00:00:00"/>
    <d v="2039-12-21T00:00:00"/>
    <n v="28196"/>
    <n v="1"/>
    <n v="100"/>
    <n v="1"/>
    <s v="SO733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46"/>
    <s v="Timothy  Cox"/>
    <n v="2384.0700000000002"/>
    <x v="27"/>
    <n v="12"/>
    <x v="0"/>
    <x v="0"/>
    <s v="2039-Dec"/>
    <n v="1"/>
    <s v="Monday"/>
    <n v="6"/>
    <n v="4"/>
    <x v="16"/>
    <x v="16"/>
    <n v="902.13210000000026"/>
  </r>
  <r>
    <n v="479"/>
    <d v="2039-12-20T00:00:00"/>
    <d v="2039-12-21T00:00:00"/>
    <d v="2039-12-22T00:00:00"/>
    <n v="28196"/>
    <n v="1"/>
    <n v="100"/>
    <n v="1"/>
    <s v="SO73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Timothy  Cox"/>
    <n v="8.99"/>
    <x v="27"/>
    <n v="12"/>
    <x v="0"/>
    <x v="0"/>
    <s v="2039-Dec"/>
    <n v="2"/>
    <s v="Tuesday"/>
    <n v="6"/>
    <n v="4"/>
    <x v="4"/>
    <x v="21"/>
    <n v="5.6277000000000008"/>
  </r>
  <r>
    <n v="477"/>
    <d v="2039-12-21T00:00:00"/>
    <d v="2039-12-22T00:00:00"/>
    <d v="2039-12-23T00:00:00"/>
    <n v="28196"/>
    <n v="1"/>
    <n v="100"/>
    <n v="1"/>
    <s v="SO73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Timothy  Cox"/>
    <n v="4.99"/>
    <x v="27"/>
    <n v="12"/>
    <x v="0"/>
    <x v="0"/>
    <s v="2039-Dec"/>
    <n v="3"/>
    <s v="Wednesday"/>
    <n v="6"/>
    <n v="4"/>
    <x v="8"/>
    <x v="8"/>
    <n v="3.1237000000000004"/>
  </r>
  <r>
    <n v="225"/>
    <d v="2039-12-22T00:00:00"/>
    <d v="2039-12-23T00:00:00"/>
    <d v="2039-12-24T00:00:00"/>
    <n v="28196"/>
    <n v="1"/>
    <n v="100"/>
    <n v="1"/>
    <s v="SO733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Timothy  Cox"/>
    <n v="8.99"/>
    <x v="27"/>
    <n v="12"/>
    <x v="0"/>
    <x v="0"/>
    <s v="2039-Dec"/>
    <n v="4"/>
    <s v="Thursday"/>
    <n v="6"/>
    <n v="4"/>
    <x v="4"/>
    <x v="4"/>
    <n v="2.0677000000000003"/>
  </r>
  <r>
    <n v="562"/>
    <d v="2039-12-23T00:00:00"/>
    <d v="2039-12-24T00:00:00"/>
    <d v="2039-12-25T00:00:00"/>
    <n v="25072"/>
    <n v="1"/>
    <n v="100"/>
    <n v="1"/>
    <s v="SO73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50"/>
    <s v="Alyssa O Murphy"/>
    <n v="2384.0700000000002"/>
    <x v="27"/>
    <n v="12"/>
    <x v="0"/>
    <x v="0"/>
    <s v="2039-Dec"/>
    <n v="5"/>
    <s v="Friday"/>
    <n v="6"/>
    <n v="4"/>
    <x v="16"/>
    <x v="16"/>
    <n v="902.13210000000026"/>
  </r>
  <r>
    <n v="217"/>
    <d v="2039-12-24T00:00:00"/>
    <d v="2039-12-25T00:00:00"/>
    <d v="2039-12-26T00:00:00"/>
    <n v="25072"/>
    <n v="1"/>
    <n v="100"/>
    <n v="1"/>
    <s v="SO7340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Alyssa O Murphy"/>
    <n v="34.99"/>
    <x v="27"/>
    <n v="12"/>
    <x v="0"/>
    <x v="0"/>
    <s v="2039-Dec"/>
    <n v="6"/>
    <s v="Saturday"/>
    <n v="6"/>
    <n v="4"/>
    <x v="15"/>
    <x v="15"/>
    <n v="21.903700000000001"/>
  </r>
  <r>
    <n v="231"/>
    <d v="2039-12-25T00:00:00"/>
    <d v="2039-12-26T00:00:00"/>
    <d v="2039-12-27T00:00:00"/>
    <n v="25072"/>
    <n v="1"/>
    <n v="100"/>
    <n v="1"/>
    <s v="SO73400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Alyssa O Murphy"/>
    <n v="49.99"/>
    <x v="27"/>
    <n v="12"/>
    <x v="0"/>
    <x v="0"/>
    <s v="2039-Dec"/>
    <n v="7"/>
    <s v="Sunday"/>
    <n v="6"/>
    <n v="4"/>
    <x v="28"/>
    <x v="30"/>
    <n v="11.497700000000002"/>
  </r>
  <r>
    <n v="605"/>
    <d v="2039-12-26T00:00:00"/>
    <d v="2039-12-27T00:00:00"/>
    <d v="2039-12-28T00:00:00"/>
    <n v="24402"/>
    <n v="1"/>
    <n v="100"/>
    <n v="4"/>
    <s v="SO73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8"/>
    <s v="Devin  Alexander"/>
    <n v="539.99"/>
    <x v="27"/>
    <n v="12"/>
    <x v="0"/>
    <x v="0"/>
    <s v="2039-Dec"/>
    <n v="1"/>
    <s v="Monday"/>
    <n v="6"/>
    <n v="4"/>
    <x v="17"/>
    <x v="17"/>
    <n v="196.34039999999999"/>
  </r>
  <r>
    <n v="222"/>
    <d v="2039-12-27T00:00:00"/>
    <d v="2039-12-28T00:00:00"/>
    <d v="2039-12-29T00:00:00"/>
    <n v="24402"/>
    <n v="1"/>
    <n v="100"/>
    <n v="4"/>
    <s v="SO7340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evin  Alexander"/>
    <n v="34.99"/>
    <x v="27"/>
    <n v="12"/>
    <x v="0"/>
    <x v="0"/>
    <s v="2039-Dec"/>
    <n v="2"/>
    <s v="Tuesday"/>
    <n v="6"/>
    <n v="4"/>
    <x v="15"/>
    <x v="15"/>
    <n v="21.903700000000001"/>
  </r>
  <r>
    <n v="584"/>
    <d v="2039-12-28T00:00:00"/>
    <d v="2039-12-29T00:00:00"/>
    <d v="2039-12-30T00:00:00"/>
    <n v="24336"/>
    <n v="1"/>
    <n v="100"/>
    <n v="1"/>
    <s v="SO73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Gabrielle  Wright"/>
    <n v="539.99"/>
    <x v="27"/>
    <n v="12"/>
    <x v="0"/>
    <x v="0"/>
    <s v="2039-Dec"/>
    <n v="3"/>
    <s v="Wednesday"/>
    <n v="6"/>
    <n v="4"/>
    <x v="17"/>
    <x v="17"/>
    <n v="196.34039999999999"/>
  </r>
  <r>
    <n v="479"/>
    <d v="2039-12-29T00:00:00"/>
    <d v="2039-12-30T00:00:00"/>
    <d v="2039-12-31T00:00:00"/>
    <n v="24336"/>
    <n v="1"/>
    <n v="100"/>
    <n v="1"/>
    <s v="SO73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Gabrielle  Wright"/>
    <n v="8.99"/>
    <x v="27"/>
    <n v="12"/>
    <x v="0"/>
    <x v="0"/>
    <s v="2039-Dec"/>
    <n v="4"/>
    <s v="Thursday"/>
    <n v="6"/>
    <n v="4"/>
    <x v="4"/>
    <x v="21"/>
    <n v="5.6277000000000008"/>
  </r>
  <r>
    <n v="584"/>
    <d v="2039-12-30T00:00:00"/>
    <d v="2039-12-31T00:00:00"/>
    <d v="2040-01-01T00:00:00"/>
    <n v="21385"/>
    <n v="1"/>
    <n v="100"/>
    <n v="4"/>
    <s v="SO73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Nicole  Peterson"/>
    <n v="539.99"/>
    <x v="27"/>
    <n v="12"/>
    <x v="0"/>
    <x v="0"/>
    <s v="2039-Dec"/>
    <n v="5"/>
    <s v="Friday"/>
    <n v="6"/>
    <n v="4"/>
    <x v="17"/>
    <x v="17"/>
    <n v="196.34039999999999"/>
  </r>
  <r>
    <n v="479"/>
    <d v="2039-12-31T00:00:00"/>
    <d v="2040-01-01T00:00:00"/>
    <d v="2040-01-02T00:00:00"/>
    <n v="21385"/>
    <n v="1"/>
    <n v="100"/>
    <n v="4"/>
    <s v="SO734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Nicole  Peterson"/>
    <n v="8.99"/>
    <x v="27"/>
    <n v="12"/>
    <x v="0"/>
    <x v="0"/>
    <s v="2039-Dec"/>
    <n v="6"/>
    <s v="Saturday"/>
    <n v="6"/>
    <n v="4"/>
    <x v="4"/>
    <x v="21"/>
    <n v="5.6277000000000008"/>
  </r>
  <r>
    <n v="477"/>
    <d v="2040-01-01T00:00:00"/>
    <d v="2040-01-02T00:00:00"/>
    <d v="2040-01-03T00:00:00"/>
    <n v="21385"/>
    <n v="1"/>
    <n v="100"/>
    <n v="4"/>
    <s v="SO734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Nicole  Peterson"/>
    <n v="4.99"/>
    <x v="28"/>
    <n v="1"/>
    <x v="1"/>
    <x v="1"/>
    <s v="2040-Jan"/>
    <n v="7"/>
    <s v="Sunday"/>
    <n v="7"/>
    <n v="1"/>
    <x v="8"/>
    <x v="8"/>
    <n v="3.1237000000000004"/>
  </r>
  <r>
    <n v="487"/>
    <d v="2040-01-02T00:00:00"/>
    <d v="2040-01-03T00:00:00"/>
    <d v="2040-01-04T00:00:00"/>
    <n v="21385"/>
    <n v="1"/>
    <n v="100"/>
    <n v="4"/>
    <s v="SO734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Nicole  Peterson"/>
    <n v="54.99"/>
    <x v="28"/>
    <n v="1"/>
    <x v="1"/>
    <x v="1"/>
    <s v="2040-Jan"/>
    <n v="1"/>
    <s v="Monday"/>
    <n v="7"/>
    <n v="1"/>
    <x v="10"/>
    <x v="10"/>
    <n v="34.423700000000004"/>
  </r>
  <r>
    <n v="604"/>
    <d v="2040-01-03T00:00:00"/>
    <d v="2040-01-04T00:00:00"/>
    <d v="2040-01-05T00:00:00"/>
    <n v="24232"/>
    <n v="1"/>
    <n v="100"/>
    <n v="4"/>
    <s v="SO73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4"/>
    <s v="Ryan  Johnson"/>
    <n v="539.99"/>
    <x v="28"/>
    <n v="1"/>
    <x v="1"/>
    <x v="1"/>
    <s v="2040-Jan"/>
    <n v="2"/>
    <s v="Tuesday"/>
    <n v="7"/>
    <n v="1"/>
    <x v="17"/>
    <x v="17"/>
    <n v="196.34039999999999"/>
  </r>
  <r>
    <n v="477"/>
    <d v="2040-01-04T00:00:00"/>
    <d v="2040-01-05T00:00:00"/>
    <d v="2040-01-06T00:00:00"/>
    <n v="24232"/>
    <n v="1"/>
    <n v="100"/>
    <n v="4"/>
    <s v="SO73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yan  Johnson"/>
    <n v="4.99"/>
    <x v="28"/>
    <n v="1"/>
    <x v="1"/>
    <x v="1"/>
    <s v="2040-Jan"/>
    <n v="3"/>
    <s v="Wednesday"/>
    <n v="7"/>
    <n v="1"/>
    <x v="8"/>
    <x v="8"/>
    <n v="3.1237000000000004"/>
  </r>
  <r>
    <n v="479"/>
    <d v="2040-01-05T00:00:00"/>
    <d v="2040-01-06T00:00:00"/>
    <d v="2040-01-07T00:00:00"/>
    <n v="24232"/>
    <n v="1"/>
    <n v="100"/>
    <n v="4"/>
    <s v="SO73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Ryan  Johnson"/>
    <n v="8.99"/>
    <x v="28"/>
    <n v="1"/>
    <x v="1"/>
    <x v="1"/>
    <s v="2040-Jan"/>
    <n v="4"/>
    <s v="Thursday"/>
    <n v="7"/>
    <n v="1"/>
    <x v="4"/>
    <x v="21"/>
    <n v="5.6277000000000008"/>
  </r>
  <r>
    <n v="604"/>
    <d v="2040-01-06T00:00:00"/>
    <d v="2040-01-07T00:00:00"/>
    <d v="2040-01-08T00:00:00"/>
    <n v="24286"/>
    <n v="1"/>
    <n v="100"/>
    <n v="4"/>
    <s v="SO73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4"/>
    <s v="Kelvin  Goel"/>
    <n v="539.99"/>
    <x v="28"/>
    <n v="1"/>
    <x v="1"/>
    <x v="1"/>
    <s v="2040-Jan"/>
    <n v="5"/>
    <s v="Friday"/>
    <n v="7"/>
    <n v="1"/>
    <x v="17"/>
    <x v="17"/>
    <n v="196.34039999999999"/>
  </r>
  <r>
    <n v="529"/>
    <d v="2040-01-07T00:00:00"/>
    <d v="2040-01-08T00:00:00"/>
    <d v="2040-01-09T00:00:00"/>
    <n v="24286"/>
    <n v="1"/>
    <n v="100"/>
    <n v="4"/>
    <s v="SO73405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Kelvin  Goel"/>
    <n v="3.99"/>
    <x v="28"/>
    <n v="1"/>
    <x v="1"/>
    <x v="1"/>
    <s v="2040-Jan"/>
    <n v="6"/>
    <s v="Saturday"/>
    <n v="7"/>
    <n v="1"/>
    <x v="7"/>
    <x v="7"/>
    <n v="2.4977"/>
  </r>
  <r>
    <n v="538"/>
    <d v="2040-01-08T00:00:00"/>
    <d v="2040-01-09T00:00:00"/>
    <d v="2040-01-10T00:00:00"/>
    <n v="24286"/>
    <n v="1"/>
    <n v="100"/>
    <n v="4"/>
    <s v="SO7340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Kelvin  Goel"/>
    <n v="21.49"/>
    <x v="28"/>
    <n v="1"/>
    <x v="1"/>
    <x v="1"/>
    <s v="2040-Jan"/>
    <n v="7"/>
    <s v="Sunday"/>
    <n v="7"/>
    <n v="1"/>
    <x v="18"/>
    <x v="18"/>
    <n v="13.452699999999998"/>
  </r>
  <r>
    <n v="480"/>
    <d v="2040-01-09T00:00:00"/>
    <d v="2040-01-10T00:00:00"/>
    <d v="2040-01-11T00:00:00"/>
    <n v="24286"/>
    <n v="2"/>
    <n v="100"/>
    <n v="4"/>
    <s v="SO734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Kelvin  Goel"/>
    <n v="2.29"/>
    <x v="28"/>
    <n v="1"/>
    <x v="1"/>
    <x v="1"/>
    <s v="2040-Jan"/>
    <n v="1"/>
    <s v="Monday"/>
    <n v="7"/>
    <n v="1"/>
    <x v="13"/>
    <x v="13"/>
    <n v="1.4335"/>
  </r>
  <r>
    <n v="484"/>
    <d v="2040-01-10T00:00:00"/>
    <d v="2040-01-11T00:00:00"/>
    <d v="2040-01-12T00:00:00"/>
    <n v="24286"/>
    <n v="1"/>
    <n v="100"/>
    <n v="4"/>
    <s v="SO734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Kelvin  Goel"/>
    <n v="7.95"/>
    <x v="28"/>
    <n v="1"/>
    <x v="1"/>
    <x v="1"/>
    <s v="2040-Jan"/>
    <n v="2"/>
    <s v="Tuesday"/>
    <n v="7"/>
    <n v="1"/>
    <x v="40"/>
    <x v="43"/>
    <n v="4.9767000000000001"/>
  </r>
  <r>
    <n v="388"/>
    <d v="2040-01-11T00:00:00"/>
    <d v="2040-01-12T00:00:00"/>
    <d v="2040-01-13T00:00:00"/>
    <n v="21435"/>
    <n v="1"/>
    <n v="100"/>
    <n v="4"/>
    <s v="SO73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4"/>
    <s v="Connor G Alexander"/>
    <n v="1120.49"/>
    <x v="28"/>
    <n v="1"/>
    <x v="1"/>
    <x v="1"/>
    <s v="2040-Jan"/>
    <n v="3"/>
    <s v="Wednesday"/>
    <n v="7"/>
    <n v="1"/>
    <x v="19"/>
    <x v="19"/>
    <n v="407.41020000000003"/>
  </r>
  <r>
    <n v="231"/>
    <d v="2040-01-12T00:00:00"/>
    <d v="2040-01-13T00:00:00"/>
    <d v="2040-01-14T00:00:00"/>
    <n v="21435"/>
    <n v="1"/>
    <n v="100"/>
    <n v="4"/>
    <s v="SO73406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Connor G Alexander"/>
    <n v="49.99"/>
    <x v="28"/>
    <n v="1"/>
    <x v="1"/>
    <x v="1"/>
    <s v="2040-Jan"/>
    <n v="4"/>
    <s v="Thursday"/>
    <n v="7"/>
    <n v="1"/>
    <x v="28"/>
    <x v="30"/>
    <n v="11.497700000000002"/>
  </r>
  <r>
    <n v="382"/>
    <d v="2040-01-13T00:00:00"/>
    <d v="2040-01-14T00:00:00"/>
    <d v="2040-01-15T00:00:00"/>
    <n v="21429"/>
    <n v="1"/>
    <n v="100"/>
    <n v="1"/>
    <s v="SO7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38"/>
    <s v="Isabella D Sandberg"/>
    <n v="1120.49"/>
    <x v="28"/>
    <n v="1"/>
    <x v="1"/>
    <x v="1"/>
    <s v="2040-Jan"/>
    <n v="5"/>
    <s v="Friday"/>
    <n v="7"/>
    <n v="1"/>
    <x v="19"/>
    <x v="19"/>
    <n v="407.41020000000003"/>
  </r>
  <r>
    <n v="491"/>
    <d v="2040-01-14T00:00:00"/>
    <d v="2040-01-15T00:00:00"/>
    <d v="2040-01-16T00:00:00"/>
    <n v="21429"/>
    <n v="1"/>
    <n v="100"/>
    <n v="1"/>
    <s v="SO734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Isabella D Sandberg"/>
    <n v="53.99"/>
    <x v="28"/>
    <n v="1"/>
    <x v="1"/>
    <x v="1"/>
    <s v="2040-Jan"/>
    <n v="6"/>
    <s v="Saturday"/>
    <n v="7"/>
    <n v="1"/>
    <x v="3"/>
    <x v="3"/>
    <n v="12.417700000000004"/>
  </r>
  <r>
    <n v="580"/>
    <d v="2040-01-15T00:00:00"/>
    <d v="2040-01-16T00:00:00"/>
    <d v="2040-01-17T00:00:00"/>
    <n v="18324"/>
    <n v="1"/>
    <n v="19"/>
    <n v="6"/>
    <s v="SO734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0"/>
    <s v="Jackson J Butler"/>
    <n v="1700.99"/>
    <x v="28"/>
    <n v="1"/>
    <x v="1"/>
    <x v="1"/>
    <s v="2040-Jan"/>
    <n v="7"/>
    <s v="Sunday"/>
    <n v="7"/>
    <n v="1"/>
    <x v="2"/>
    <x v="2"/>
    <n v="618.48"/>
  </r>
  <r>
    <n v="214"/>
    <d v="2040-01-16T00:00:00"/>
    <d v="2040-01-17T00:00:00"/>
    <d v="2040-01-18T00:00:00"/>
    <n v="18324"/>
    <n v="1"/>
    <n v="19"/>
    <n v="6"/>
    <s v="SO7340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Jackson J Butler"/>
    <n v="34.99"/>
    <x v="28"/>
    <n v="1"/>
    <x v="1"/>
    <x v="1"/>
    <s v="2040-Jan"/>
    <n v="1"/>
    <s v="Monday"/>
    <n v="7"/>
    <n v="1"/>
    <x v="15"/>
    <x v="15"/>
    <n v="21.903700000000001"/>
  </r>
  <r>
    <n v="582"/>
    <d v="2040-01-17T00:00:00"/>
    <d v="2040-01-18T00:00:00"/>
    <d v="2040-01-19T00:00:00"/>
    <n v="19117"/>
    <n v="1"/>
    <n v="100"/>
    <n v="4"/>
    <s v="SO734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4"/>
    <s v="Kaitlyn C Coleman"/>
    <n v="1700.99"/>
    <x v="28"/>
    <n v="1"/>
    <x v="1"/>
    <x v="1"/>
    <s v="2040-Jan"/>
    <n v="2"/>
    <s v="Tuesday"/>
    <n v="7"/>
    <n v="1"/>
    <x v="2"/>
    <x v="2"/>
    <n v="618.48"/>
  </r>
  <r>
    <n v="231"/>
    <d v="2040-01-18T00:00:00"/>
    <d v="2040-01-19T00:00:00"/>
    <d v="2040-01-20T00:00:00"/>
    <n v="19117"/>
    <n v="1"/>
    <n v="100"/>
    <n v="4"/>
    <s v="SO73409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Kaitlyn C Coleman"/>
    <n v="49.99"/>
    <x v="28"/>
    <n v="1"/>
    <x v="1"/>
    <x v="1"/>
    <s v="2040-Jan"/>
    <n v="3"/>
    <s v="Wednesday"/>
    <n v="7"/>
    <n v="1"/>
    <x v="28"/>
    <x v="30"/>
    <n v="11.497700000000002"/>
  </r>
  <r>
    <n v="562"/>
    <d v="2040-01-19T00:00:00"/>
    <d v="2040-01-20T00:00:00"/>
    <d v="2040-01-21T00:00:00"/>
    <n v="18168"/>
    <n v="1"/>
    <n v="98"/>
    <n v="10"/>
    <s v="SO734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50"/>
    <s v="Pedro  Sanz"/>
    <n v="2384.0700000000002"/>
    <x v="28"/>
    <n v="1"/>
    <x v="1"/>
    <x v="1"/>
    <s v="2040-Jan"/>
    <n v="4"/>
    <s v="Thursday"/>
    <n v="7"/>
    <n v="1"/>
    <x v="16"/>
    <x v="16"/>
    <n v="902.13210000000026"/>
  </r>
  <r>
    <n v="477"/>
    <d v="2040-01-20T00:00:00"/>
    <d v="2040-01-21T00:00:00"/>
    <d v="2040-01-22T00:00:00"/>
    <n v="18168"/>
    <n v="1"/>
    <n v="98"/>
    <n v="10"/>
    <s v="SO7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Pedro  Sanz"/>
    <n v="4.99"/>
    <x v="28"/>
    <n v="1"/>
    <x v="1"/>
    <x v="1"/>
    <s v="2040-Jan"/>
    <n v="5"/>
    <s v="Friday"/>
    <n v="7"/>
    <n v="1"/>
    <x v="8"/>
    <x v="8"/>
    <n v="3.1237000000000004"/>
  </r>
  <r>
    <n v="479"/>
    <d v="2040-01-21T00:00:00"/>
    <d v="2040-01-22T00:00:00"/>
    <d v="2040-01-23T00:00:00"/>
    <n v="18168"/>
    <n v="1"/>
    <n v="98"/>
    <n v="10"/>
    <s v="SO734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Pedro  Sanz"/>
    <n v="8.99"/>
    <x v="28"/>
    <n v="1"/>
    <x v="1"/>
    <x v="1"/>
    <s v="2040-Jan"/>
    <n v="6"/>
    <s v="Saturday"/>
    <n v="7"/>
    <n v="1"/>
    <x v="4"/>
    <x v="21"/>
    <n v="5.6277000000000008"/>
  </r>
  <r>
    <n v="484"/>
    <d v="2040-01-22T00:00:00"/>
    <d v="2040-01-23T00:00:00"/>
    <d v="2040-01-24T00:00:00"/>
    <n v="18168"/>
    <n v="1"/>
    <n v="98"/>
    <n v="10"/>
    <s v="SO734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Pedro  Sanz"/>
    <n v="7.95"/>
    <x v="28"/>
    <n v="1"/>
    <x v="1"/>
    <x v="1"/>
    <s v="2040-Jan"/>
    <n v="7"/>
    <s v="Sunday"/>
    <n v="7"/>
    <n v="1"/>
    <x v="40"/>
    <x v="43"/>
    <n v="4.9767000000000001"/>
  </r>
  <r>
    <n v="567"/>
    <d v="2040-01-23T00:00:00"/>
    <d v="2040-01-24T00:00:00"/>
    <d v="2040-01-25T00:00:00"/>
    <n v="11363"/>
    <n v="1"/>
    <n v="6"/>
    <n v="9"/>
    <s v="SO73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62"/>
    <s v="Julian  Ross"/>
    <n v="742.35"/>
    <x v="28"/>
    <n v="1"/>
    <x v="1"/>
    <x v="1"/>
    <s v="2040-Jan"/>
    <n v="1"/>
    <s v="Monday"/>
    <n v="7"/>
    <n v="1"/>
    <x v="14"/>
    <x v="14"/>
    <n v="280.90520000000004"/>
  </r>
  <r>
    <n v="606"/>
    <d v="2040-01-24T00:00:00"/>
    <d v="2040-01-25T00:00:00"/>
    <d v="2040-01-26T00:00:00"/>
    <n v="26920"/>
    <n v="2"/>
    <n v="6"/>
    <n v="9"/>
    <s v="SO7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2"/>
    <s v="Jon  Chen"/>
    <n v="539.99"/>
    <x v="28"/>
    <n v="1"/>
    <x v="1"/>
    <x v="1"/>
    <s v="2040-Jan"/>
    <n v="2"/>
    <s v="Tuesday"/>
    <n v="7"/>
    <n v="1"/>
    <x v="17"/>
    <x v="17"/>
    <n v="196.34039999999999"/>
  </r>
  <r>
    <n v="479"/>
    <d v="2040-01-25T00:00:00"/>
    <d v="2040-01-26T00:00:00"/>
    <d v="2040-01-27T00:00:00"/>
    <n v="26920"/>
    <n v="1"/>
    <n v="6"/>
    <n v="9"/>
    <s v="SO734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Jon  Chen"/>
    <n v="8.99"/>
    <x v="28"/>
    <n v="1"/>
    <x v="1"/>
    <x v="1"/>
    <s v="2040-Jan"/>
    <n v="3"/>
    <s v="Wednesday"/>
    <n v="7"/>
    <n v="1"/>
    <x v="4"/>
    <x v="21"/>
    <n v="5.6277000000000008"/>
  </r>
  <r>
    <n v="477"/>
    <d v="2040-01-26T00:00:00"/>
    <d v="2040-01-27T00:00:00"/>
    <d v="2040-01-28T00:00:00"/>
    <n v="26920"/>
    <n v="1"/>
    <n v="6"/>
    <n v="9"/>
    <s v="SO73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Jon  Chen"/>
    <n v="4.99"/>
    <x v="28"/>
    <n v="1"/>
    <x v="1"/>
    <x v="1"/>
    <s v="2040-Jan"/>
    <n v="4"/>
    <s v="Thursday"/>
    <n v="7"/>
    <n v="1"/>
    <x v="8"/>
    <x v="8"/>
    <n v="3.1237000000000004"/>
  </r>
  <r>
    <n v="574"/>
    <d v="2040-01-27T00:00:00"/>
    <d v="2040-01-28T00:00:00"/>
    <d v="2040-01-29T00:00:00"/>
    <n v="14038"/>
    <n v="1"/>
    <n v="6"/>
    <n v="9"/>
    <s v="SO73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0"/>
    <s v="Madison  Foster"/>
    <n v="2384.0700000000002"/>
    <x v="28"/>
    <n v="1"/>
    <x v="1"/>
    <x v="1"/>
    <s v="2040-Jan"/>
    <n v="5"/>
    <s v="Friday"/>
    <n v="7"/>
    <n v="1"/>
    <x v="16"/>
    <x v="16"/>
    <n v="902.13210000000026"/>
  </r>
  <r>
    <n v="225"/>
    <d v="2040-01-28T00:00:00"/>
    <d v="2040-01-29T00:00:00"/>
    <d v="2040-01-30T00:00:00"/>
    <n v="14038"/>
    <n v="1"/>
    <n v="6"/>
    <n v="9"/>
    <s v="SO732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Madison  Foster"/>
    <n v="8.99"/>
    <x v="28"/>
    <n v="1"/>
    <x v="1"/>
    <x v="1"/>
    <s v="2040-Jan"/>
    <n v="6"/>
    <s v="Saturday"/>
    <n v="7"/>
    <n v="1"/>
    <x v="4"/>
    <x v="4"/>
    <n v="2.0677000000000003"/>
  </r>
  <r>
    <n v="483"/>
    <d v="2040-01-29T00:00:00"/>
    <d v="2040-01-30T00:00:00"/>
    <d v="2040-01-31T00:00:00"/>
    <n v="11711"/>
    <n v="1"/>
    <n v="19"/>
    <n v="6"/>
    <s v="SO73257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s v="Hitch Rack - 4-Bike"/>
    <s v="Daniel  Davis"/>
    <n v="120"/>
    <x v="28"/>
    <n v="1"/>
    <x v="1"/>
    <x v="1"/>
    <s v="2040-Jan"/>
    <n v="7"/>
    <s v="Sunday"/>
    <n v="7"/>
    <n v="1"/>
    <x v="39"/>
    <x v="42"/>
    <n v="75.12"/>
  </r>
  <r>
    <n v="484"/>
    <d v="2040-01-30T00:00:00"/>
    <d v="2040-01-31T00:00:00"/>
    <d v="2040-02-01T00:00:00"/>
    <n v="11881"/>
    <n v="1"/>
    <n v="100"/>
    <n v="4"/>
    <s v="SO732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Richard T Mitchell"/>
    <n v="7.95"/>
    <x v="28"/>
    <n v="1"/>
    <x v="1"/>
    <x v="1"/>
    <s v="2040-Jan"/>
    <n v="1"/>
    <s v="Monday"/>
    <n v="7"/>
    <n v="1"/>
    <x v="40"/>
    <x v="43"/>
    <n v="4.9767000000000001"/>
  </r>
  <r>
    <n v="483"/>
    <d v="2040-01-31T00:00:00"/>
    <d v="2040-02-01T00:00:00"/>
    <d v="2040-02-02T00:00:00"/>
    <n v="28617"/>
    <n v="1"/>
    <n v="100"/>
    <n v="1"/>
    <s v="SO73259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s v="Hitch Rack - 4-Bike"/>
    <s v="Noah A Davis"/>
    <n v="120"/>
    <x v="28"/>
    <n v="1"/>
    <x v="1"/>
    <x v="1"/>
    <s v="2040-Jan"/>
    <n v="2"/>
    <s v="Tuesday"/>
    <n v="7"/>
    <n v="1"/>
    <x v="39"/>
    <x v="42"/>
    <n v="75.12"/>
  </r>
  <r>
    <n v="234"/>
    <d v="2040-02-01T00:00:00"/>
    <d v="2040-02-02T00:00:00"/>
    <d v="2040-02-03T00:00:00"/>
    <n v="28617"/>
    <n v="1"/>
    <n v="100"/>
    <n v="1"/>
    <s v="SO7325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Noah A Davis"/>
    <n v="49.99"/>
    <x v="28"/>
    <n v="2"/>
    <x v="2"/>
    <x v="1"/>
    <s v="2040-Feb"/>
    <n v="3"/>
    <s v="Wednesday"/>
    <n v="8"/>
    <n v="1"/>
    <x v="28"/>
    <x v="30"/>
    <n v="11.497700000000002"/>
  </r>
  <r>
    <n v="225"/>
    <d v="2040-02-02T00:00:00"/>
    <d v="2040-02-03T00:00:00"/>
    <d v="2040-02-04T00:00:00"/>
    <n v="28617"/>
    <n v="1"/>
    <n v="100"/>
    <n v="1"/>
    <s v="SO732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Noah A Davis"/>
    <n v="8.99"/>
    <x v="28"/>
    <n v="2"/>
    <x v="2"/>
    <x v="1"/>
    <s v="2040-Feb"/>
    <n v="4"/>
    <s v="Thursday"/>
    <n v="8"/>
    <n v="1"/>
    <x v="4"/>
    <x v="4"/>
    <n v="2.0677000000000003"/>
  </r>
  <r>
    <n v="529"/>
    <d v="2040-02-03T00:00:00"/>
    <d v="2040-02-04T00:00:00"/>
    <d v="2040-02-05T00:00:00"/>
    <n v="18443"/>
    <n v="1"/>
    <n v="6"/>
    <n v="9"/>
    <s v="SO73260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Ross  Lopez"/>
    <n v="3.99"/>
    <x v="28"/>
    <n v="2"/>
    <x v="2"/>
    <x v="1"/>
    <s v="2040-Feb"/>
    <n v="5"/>
    <s v="Friday"/>
    <n v="8"/>
    <n v="1"/>
    <x v="7"/>
    <x v="7"/>
    <n v="2.4977"/>
  </r>
  <r>
    <n v="538"/>
    <d v="2040-02-04T00:00:00"/>
    <d v="2040-02-05T00:00:00"/>
    <d v="2040-02-06T00:00:00"/>
    <n v="18443"/>
    <n v="1"/>
    <n v="6"/>
    <n v="9"/>
    <s v="SO732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s v="LL Road Tire"/>
    <s v="Ross  Lopez"/>
    <n v="21.49"/>
    <x v="28"/>
    <n v="2"/>
    <x v="2"/>
    <x v="1"/>
    <s v="2040-Feb"/>
    <n v="6"/>
    <s v="Saturday"/>
    <n v="8"/>
    <n v="1"/>
    <x v="18"/>
    <x v="18"/>
    <n v="13.452699999999998"/>
  </r>
  <r>
    <n v="217"/>
    <d v="2040-02-05T00:00:00"/>
    <d v="2040-02-06T00:00:00"/>
    <d v="2040-02-07T00:00:00"/>
    <n v="18443"/>
    <n v="1"/>
    <n v="6"/>
    <n v="9"/>
    <s v="SO7326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Ross  Lopez"/>
    <n v="34.99"/>
    <x v="28"/>
    <n v="2"/>
    <x v="2"/>
    <x v="1"/>
    <s v="2040-Feb"/>
    <n v="7"/>
    <s v="Sunday"/>
    <n v="8"/>
    <n v="1"/>
    <x v="15"/>
    <x v="15"/>
    <n v="21.903700000000001"/>
  </r>
  <r>
    <n v="528"/>
    <d v="2040-02-06T00:00:00"/>
    <d v="2040-02-07T00:00:00"/>
    <d v="2040-02-08T00:00:00"/>
    <n v="13008"/>
    <n v="1"/>
    <n v="6"/>
    <n v="9"/>
    <s v="SO73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Alberto J Muñoz"/>
    <n v="4.99"/>
    <x v="28"/>
    <n v="2"/>
    <x v="2"/>
    <x v="1"/>
    <s v="2040-Feb"/>
    <n v="1"/>
    <s v="Monday"/>
    <n v="8"/>
    <n v="1"/>
    <x v="8"/>
    <x v="8"/>
    <n v="3.1237000000000004"/>
  </r>
  <r>
    <n v="485"/>
    <d v="2040-02-07T00:00:00"/>
    <d v="2040-02-08T00:00:00"/>
    <d v="2040-02-09T00:00:00"/>
    <n v="13008"/>
    <n v="1"/>
    <n v="6"/>
    <n v="9"/>
    <s v="SO732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lberto J Muñoz"/>
    <n v="21.98"/>
    <x v="28"/>
    <n v="2"/>
    <x v="2"/>
    <x v="1"/>
    <s v="2040-Feb"/>
    <n v="2"/>
    <s v="Tuesday"/>
    <n v="8"/>
    <n v="1"/>
    <x v="12"/>
    <x v="12"/>
    <n v="13.759500000000001"/>
  </r>
  <r>
    <n v="222"/>
    <d v="2040-02-08T00:00:00"/>
    <d v="2040-02-09T00:00:00"/>
    <d v="2040-02-10T00:00:00"/>
    <n v="13008"/>
    <n v="1"/>
    <n v="6"/>
    <n v="9"/>
    <s v="SO7326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Alberto J Muñoz"/>
    <n v="34.99"/>
    <x v="28"/>
    <n v="2"/>
    <x v="2"/>
    <x v="1"/>
    <s v="2040-Feb"/>
    <n v="3"/>
    <s v="Wednesday"/>
    <n v="8"/>
    <n v="1"/>
    <x v="15"/>
    <x v="15"/>
    <n v="21.903700000000001"/>
  </r>
  <r>
    <n v="217"/>
    <d v="2040-02-09T00:00:00"/>
    <d v="2040-02-10T00:00:00"/>
    <d v="2040-02-11T00:00:00"/>
    <n v="15805"/>
    <n v="1"/>
    <n v="6"/>
    <n v="9"/>
    <s v="SO73262"/>
    <n v="1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Dawn N Lin"/>
    <n v="34.99"/>
    <x v="28"/>
    <n v="2"/>
    <x v="2"/>
    <x v="1"/>
    <s v="2040-Feb"/>
    <n v="4"/>
    <s v="Thursday"/>
    <n v="8"/>
    <n v="1"/>
    <x v="15"/>
    <x v="15"/>
    <n v="21.903700000000001"/>
  </r>
  <r>
    <n v="225"/>
    <d v="2040-02-10T00:00:00"/>
    <d v="2040-02-11T00:00:00"/>
    <d v="2040-02-12T00:00:00"/>
    <n v="17319"/>
    <n v="1"/>
    <n v="6"/>
    <n v="9"/>
    <s v="SO73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Brianna J Johnson"/>
    <n v="8.99"/>
    <x v="28"/>
    <n v="2"/>
    <x v="2"/>
    <x v="1"/>
    <s v="2040-Feb"/>
    <n v="5"/>
    <s v="Friday"/>
    <n v="8"/>
    <n v="1"/>
    <x v="4"/>
    <x v="4"/>
    <n v="2.0677000000000003"/>
  </r>
  <r>
    <n v="487"/>
    <d v="2040-02-11T00:00:00"/>
    <d v="2040-02-12T00:00:00"/>
    <d v="2040-02-13T00:00:00"/>
    <n v="13624"/>
    <n v="1"/>
    <n v="6"/>
    <n v="9"/>
    <s v="SO7326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Nicole C Long"/>
    <n v="54.99"/>
    <x v="28"/>
    <n v="2"/>
    <x v="2"/>
    <x v="1"/>
    <s v="2040-Feb"/>
    <n v="6"/>
    <s v="Saturday"/>
    <n v="8"/>
    <n v="1"/>
    <x v="10"/>
    <x v="10"/>
    <n v="34.423700000000004"/>
  </r>
  <r>
    <n v="359"/>
    <d v="2040-02-12T00:00:00"/>
    <d v="2040-02-13T00:00:00"/>
    <d v="2040-02-14T00:00:00"/>
    <n v="26406"/>
    <n v="1"/>
    <n v="100"/>
    <n v="7"/>
    <s v="SO73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38"/>
    <s v="Haley M Lopez"/>
    <n v="2294.9899999999998"/>
    <x v="28"/>
    <n v="2"/>
    <x v="2"/>
    <x v="1"/>
    <s v="2040-Feb"/>
    <n v="7"/>
    <s v="Sunday"/>
    <n v="8"/>
    <n v="1"/>
    <x v="11"/>
    <x v="11"/>
    <n v="1043.0086999999999"/>
  </r>
  <r>
    <n v="478"/>
    <d v="2040-02-13T00:00:00"/>
    <d v="2040-02-14T00:00:00"/>
    <d v="2040-02-15T00:00:00"/>
    <n v="26406"/>
    <n v="1"/>
    <n v="100"/>
    <n v="7"/>
    <s v="SO7326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Haley M Lopez"/>
    <n v="9.99"/>
    <x v="28"/>
    <n v="2"/>
    <x v="2"/>
    <x v="1"/>
    <s v="2040-Feb"/>
    <n v="1"/>
    <s v="Monday"/>
    <n v="8"/>
    <n v="1"/>
    <x v="9"/>
    <x v="9"/>
    <n v="6.2537000000000003"/>
  </r>
  <r>
    <n v="463"/>
    <d v="2040-02-14T00:00:00"/>
    <d v="2040-02-15T00:00:00"/>
    <d v="2040-02-16T00:00:00"/>
    <n v="26406"/>
    <n v="1"/>
    <n v="100"/>
    <n v="7"/>
    <s v="SO73265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S"/>
    <s v="Haley M Lopez"/>
    <n v="24.49"/>
    <x v="28"/>
    <n v="2"/>
    <x v="2"/>
    <x v="1"/>
    <s v="2040-Feb"/>
    <n v="2"/>
    <s v="Tuesday"/>
    <n v="8"/>
    <n v="1"/>
    <x v="22"/>
    <x v="23"/>
    <n v="15.330699999999998"/>
  </r>
  <r>
    <n v="477"/>
    <d v="2040-02-15T00:00:00"/>
    <d v="2040-02-16T00:00:00"/>
    <d v="2040-02-17T00:00:00"/>
    <n v="26406"/>
    <n v="1"/>
    <n v="100"/>
    <n v="7"/>
    <s v="SO732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Haley M Lopez"/>
    <n v="4.99"/>
    <x v="28"/>
    <n v="2"/>
    <x v="2"/>
    <x v="1"/>
    <s v="2040-Feb"/>
    <n v="3"/>
    <s v="Wednesday"/>
    <n v="8"/>
    <n v="1"/>
    <x v="8"/>
    <x v="8"/>
    <n v="3.1237000000000004"/>
  </r>
  <r>
    <n v="590"/>
    <d v="2040-02-16T00:00:00"/>
    <d v="2040-02-17T00:00:00"/>
    <d v="2040-02-18T00:00:00"/>
    <n v="16573"/>
    <n v="1"/>
    <n v="98"/>
    <n v="10"/>
    <s v="SO732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6"/>
    <s v="Ruben  Dominguez"/>
    <n v="769.49"/>
    <x v="28"/>
    <n v="2"/>
    <x v="2"/>
    <x v="1"/>
    <s v="2040-Feb"/>
    <n v="4"/>
    <s v="Thursday"/>
    <n v="8"/>
    <n v="1"/>
    <x v="26"/>
    <x v="28"/>
    <n v="349.71160000000003"/>
  </r>
  <r>
    <n v="228"/>
    <d v="2040-02-17T00:00:00"/>
    <d v="2040-02-18T00:00:00"/>
    <d v="2040-02-19T00:00:00"/>
    <n v="16573"/>
    <n v="1"/>
    <n v="98"/>
    <n v="10"/>
    <s v="SO73266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S"/>
    <s v="Ruben  Dominguez"/>
    <n v="49.99"/>
    <x v="28"/>
    <n v="2"/>
    <x v="2"/>
    <x v="1"/>
    <s v="2040-Feb"/>
    <n v="5"/>
    <s v="Friday"/>
    <n v="8"/>
    <n v="1"/>
    <x v="28"/>
    <x v="30"/>
    <n v="11.497700000000002"/>
  </r>
  <r>
    <n v="361"/>
    <d v="2040-02-18T00:00:00"/>
    <d v="2040-02-19T00:00:00"/>
    <d v="2040-02-20T00:00:00"/>
    <n v="25786"/>
    <n v="1"/>
    <n v="100"/>
    <n v="7"/>
    <s v="SO73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Cheryl A Romero"/>
    <n v="2294.9899999999998"/>
    <x v="28"/>
    <n v="2"/>
    <x v="2"/>
    <x v="1"/>
    <s v="2040-Feb"/>
    <n v="6"/>
    <s v="Saturday"/>
    <n v="8"/>
    <n v="1"/>
    <x v="11"/>
    <x v="11"/>
    <n v="1043.0086999999999"/>
  </r>
  <r>
    <n v="214"/>
    <d v="2040-02-19T00:00:00"/>
    <d v="2040-02-20T00:00:00"/>
    <d v="2040-02-21T00:00:00"/>
    <n v="25786"/>
    <n v="1"/>
    <n v="100"/>
    <n v="7"/>
    <s v="SO7326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Cheryl A Romero"/>
    <n v="34.99"/>
    <x v="28"/>
    <n v="2"/>
    <x v="2"/>
    <x v="1"/>
    <s v="2040-Feb"/>
    <n v="7"/>
    <s v="Sunday"/>
    <n v="8"/>
    <n v="1"/>
    <x v="15"/>
    <x v="15"/>
    <n v="21.903700000000001"/>
  </r>
  <r>
    <n v="361"/>
    <d v="2040-02-20T00:00:00"/>
    <d v="2040-02-21T00:00:00"/>
    <d v="2040-02-22T00:00:00"/>
    <n v="24841"/>
    <n v="1"/>
    <n v="100"/>
    <n v="7"/>
    <s v="SO73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Andres B Jai"/>
    <n v="2294.9899999999998"/>
    <x v="28"/>
    <n v="2"/>
    <x v="2"/>
    <x v="1"/>
    <s v="2040-Feb"/>
    <n v="1"/>
    <s v="Monday"/>
    <n v="8"/>
    <n v="1"/>
    <x v="11"/>
    <x v="11"/>
    <n v="1043.0086999999999"/>
  </r>
  <r>
    <n v="485"/>
    <d v="2040-02-21T00:00:00"/>
    <d v="2040-02-22T00:00:00"/>
    <d v="2040-02-23T00:00:00"/>
    <n v="24841"/>
    <n v="1"/>
    <n v="100"/>
    <n v="7"/>
    <s v="SO73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ndres B Jai"/>
    <n v="21.98"/>
    <x v="28"/>
    <n v="2"/>
    <x v="2"/>
    <x v="1"/>
    <s v="2040-Feb"/>
    <n v="2"/>
    <s v="Tuesday"/>
    <n v="8"/>
    <n v="1"/>
    <x v="12"/>
    <x v="12"/>
    <n v="13.759500000000001"/>
  </r>
  <r>
    <n v="480"/>
    <d v="2040-02-22T00:00:00"/>
    <d v="2040-02-23T00:00:00"/>
    <d v="2040-02-24T00:00:00"/>
    <n v="24841"/>
    <n v="1"/>
    <n v="100"/>
    <n v="7"/>
    <s v="SO7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Andres B Jai"/>
    <n v="2.29"/>
    <x v="28"/>
    <n v="2"/>
    <x v="2"/>
    <x v="1"/>
    <s v="2040-Feb"/>
    <n v="3"/>
    <s v="Wednesday"/>
    <n v="8"/>
    <n v="1"/>
    <x v="13"/>
    <x v="13"/>
    <n v="1.4335"/>
  </r>
  <r>
    <n v="361"/>
    <d v="2040-02-23T00:00:00"/>
    <d v="2040-02-24T00:00:00"/>
    <d v="2040-02-25T00:00:00"/>
    <n v="23621"/>
    <n v="1"/>
    <n v="100"/>
    <n v="7"/>
    <s v="SO73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Felicia L Townsend"/>
    <n v="2294.9899999999998"/>
    <x v="28"/>
    <n v="2"/>
    <x v="2"/>
    <x v="1"/>
    <s v="2040-Feb"/>
    <n v="4"/>
    <s v="Thursday"/>
    <n v="8"/>
    <n v="1"/>
    <x v="11"/>
    <x v="11"/>
    <n v="1043.0086999999999"/>
  </r>
  <r>
    <n v="477"/>
    <d v="2040-02-24T00:00:00"/>
    <d v="2040-02-25T00:00:00"/>
    <d v="2040-02-26T00:00:00"/>
    <n v="23621"/>
    <n v="1"/>
    <n v="100"/>
    <n v="7"/>
    <s v="SO73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Felicia L Townsend"/>
    <n v="4.99"/>
    <x v="28"/>
    <n v="2"/>
    <x v="2"/>
    <x v="1"/>
    <s v="2040-Feb"/>
    <n v="5"/>
    <s v="Friday"/>
    <n v="8"/>
    <n v="1"/>
    <x v="8"/>
    <x v="8"/>
    <n v="3.1237000000000004"/>
  </r>
  <r>
    <n v="478"/>
    <d v="2040-02-25T00:00:00"/>
    <d v="2040-02-26T00:00:00"/>
    <d v="2040-02-27T00:00:00"/>
    <n v="23621"/>
    <n v="1"/>
    <n v="100"/>
    <n v="7"/>
    <s v="SO73269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Felicia L Townsend"/>
    <n v="9.99"/>
    <x v="28"/>
    <n v="2"/>
    <x v="2"/>
    <x v="1"/>
    <s v="2040-Feb"/>
    <n v="6"/>
    <s v="Saturday"/>
    <n v="8"/>
    <n v="1"/>
    <x v="9"/>
    <x v="9"/>
    <n v="6.2537000000000003"/>
  </r>
  <r>
    <n v="355"/>
    <d v="2040-02-26T00:00:00"/>
    <d v="2040-02-27T00:00:00"/>
    <d v="2040-02-28T00:00:00"/>
    <n v="14950"/>
    <n v="1"/>
    <n v="98"/>
    <n v="10"/>
    <s v="SO73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2"/>
    <s v="Maria  Hernandez"/>
    <n v="2319.9899999999998"/>
    <x v="28"/>
    <n v="2"/>
    <x v="2"/>
    <x v="1"/>
    <s v="2040-Feb"/>
    <n v="7"/>
    <s v="Sunday"/>
    <n v="8"/>
    <n v="1"/>
    <x v="0"/>
    <x v="0"/>
    <n v="1054.3704999999998"/>
  </r>
  <r>
    <n v="537"/>
    <d v="2040-02-27T00:00:00"/>
    <d v="2040-02-28T00:00:00"/>
    <d v="2040-02-29T00:00:00"/>
    <n v="14950"/>
    <n v="1"/>
    <n v="98"/>
    <n v="10"/>
    <s v="SO7327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Maria  Hernandez"/>
    <n v="35"/>
    <x v="28"/>
    <n v="2"/>
    <x v="2"/>
    <x v="1"/>
    <s v="2040-Feb"/>
    <n v="1"/>
    <s v="Monday"/>
    <n v="8"/>
    <n v="1"/>
    <x v="1"/>
    <x v="1"/>
    <n v="21.91"/>
  </r>
  <r>
    <n v="359"/>
    <d v="2040-02-28T00:00:00"/>
    <d v="2040-02-29T00:00:00"/>
    <d v="2040-03-01T00:00:00"/>
    <n v="15046"/>
    <n v="1"/>
    <n v="98"/>
    <n v="10"/>
    <s v="SO73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38"/>
    <s v="Casey  Tang"/>
    <n v="2294.9899999999998"/>
    <x v="28"/>
    <n v="2"/>
    <x v="2"/>
    <x v="1"/>
    <s v="2040-Feb"/>
    <n v="2"/>
    <s v="Tuesday"/>
    <n v="8"/>
    <n v="1"/>
    <x v="11"/>
    <x v="11"/>
    <n v="1043.0086999999999"/>
  </r>
  <r>
    <n v="537"/>
    <d v="2040-02-29T00:00:00"/>
    <d v="2040-03-01T00:00:00"/>
    <d v="2040-03-02T00:00:00"/>
    <n v="15046"/>
    <n v="1"/>
    <n v="98"/>
    <n v="10"/>
    <s v="SO73271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Casey  Tang"/>
    <n v="35"/>
    <x v="28"/>
    <n v="2"/>
    <x v="2"/>
    <x v="1"/>
    <s v="2040-Feb"/>
    <n v="3"/>
    <s v="Wednesday"/>
    <n v="8"/>
    <n v="1"/>
    <x v="1"/>
    <x v="1"/>
    <n v="21.91"/>
  </r>
  <r>
    <n v="222"/>
    <d v="2040-03-01T00:00:00"/>
    <d v="2040-03-02T00:00:00"/>
    <d v="2040-03-03T00:00:00"/>
    <n v="15046"/>
    <n v="1"/>
    <n v="98"/>
    <n v="10"/>
    <s v="SO7327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Casey  Tang"/>
    <n v="34.99"/>
    <x v="28"/>
    <n v="3"/>
    <x v="3"/>
    <x v="1"/>
    <s v="2040-Mar"/>
    <n v="4"/>
    <s v="Thursday"/>
    <n v="9"/>
    <n v="1"/>
    <x v="15"/>
    <x v="15"/>
    <n v="21.903700000000001"/>
  </r>
  <r>
    <n v="490"/>
    <d v="2040-03-02T00:00:00"/>
    <d v="2040-03-03T00:00:00"/>
    <d v="2040-03-04T00:00:00"/>
    <n v="11650"/>
    <n v="1"/>
    <n v="100"/>
    <n v="4"/>
    <s v="SO732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L"/>
    <s v="Caleb  Hayes"/>
    <n v="53.99"/>
    <x v="28"/>
    <n v="3"/>
    <x v="3"/>
    <x v="1"/>
    <s v="2040-Mar"/>
    <n v="5"/>
    <s v="Friday"/>
    <n v="9"/>
    <n v="1"/>
    <x v="3"/>
    <x v="3"/>
    <n v="12.417700000000004"/>
  </r>
  <r>
    <n v="480"/>
    <d v="2040-03-03T00:00:00"/>
    <d v="2040-03-04T00:00:00"/>
    <d v="2040-03-05T00:00:00"/>
    <n v="11315"/>
    <n v="1"/>
    <n v="100"/>
    <n v="1"/>
    <s v="SO73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Hailey J Ward"/>
    <n v="2.29"/>
    <x v="28"/>
    <n v="3"/>
    <x v="3"/>
    <x v="1"/>
    <s v="2040-Mar"/>
    <n v="6"/>
    <s v="Saturday"/>
    <n v="9"/>
    <n v="1"/>
    <x v="13"/>
    <x v="13"/>
    <n v="1.4335"/>
  </r>
  <r>
    <n v="541"/>
    <d v="2040-03-04T00:00:00"/>
    <d v="2040-03-05T00:00:00"/>
    <d v="2040-03-06T00:00:00"/>
    <n v="13758"/>
    <n v="1"/>
    <n v="19"/>
    <n v="6"/>
    <s v="SO73274"/>
    <n v="1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Alexandria A Bell"/>
    <n v="28.99"/>
    <x v="28"/>
    <n v="3"/>
    <x v="3"/>
    <x v="1"/>
    <s v="2040-Mar"/>
    <n v="7"/>
    <s v="Sunday"/>
    <n v="9"/>
    <n v="1"/>
    <x v="25"/>
    <x v="27"/>
    <n v="18.1477"/>
  </r>
  <r>
    <n v="536"/>
    <d v="2040-03-05T00:00:00"/>
    <d v="2040-03-06T00:00:00"/>
    <d v="2040-03-07T00:00:00"/>
    <n v="11784"/>
    <n v="1"/>
    <n v="19"/>
    <n v="6"/>
    <s v="SO73275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Jose  Turner"/>
    <n v="29.99"/>
    <x v="28"/>
    <n v="3"/>
    <x v="3"/>
    <x v="1"/>
    <s v="2040-Mar"/>
    <n v="1"/>
    <s v="Monday"/>
    <n v="9"/>
    <n v="1"/>
    <x v="27"/>
    <x v="29"/>
    <n v="18.773699999999998"/>
  </r>
  <r>
    <n v="528"/>
    <d v="2040-03-06T00:00:00"/>
    <d v="2040-03-07T00:00:00"/>
    <d v="2040-03-08T00:00:00"/>
    <n v="11784"/>
    <n v="1"/>
    <n v="19"/>
    <n v="6"/>
    <s v="SO73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Jose  Turner"/>
    <n v="4.99"/>
    <x v="28"/>
    <n v="3"/>
    <x v="3"/>
    <x v="1"/>
    <s v="2040-Mar"/>
    <n v="2"/>
    <s v="Tuesday"/>
    <n v="9"/>
    <n v="1"/>
    <x v="8"/>
    <x v="8"/>
    <n v="3.1237000000000004"/>
  </r>
  <r>
    <n v="217"/>
    <d v="2040-03-07T00:00:00"/>
    <d v="2040-03-08T00:00:00"/>
    <d v="2040-03-09T00:00:00"/>
    <n v="11784"/>
    <n v="1"/>
    <n v="19"/>
    <n v="6"/>
    <s v="SO73275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Jose  Turner"/>
    <n v="34.99"/>
    <x v="28"/>
    <n v="3"/>
    <x v="3"/>
    <x v="1"/>
    <s v="2040-Mar"/>
    <n v="3"/>
    <s v="Wednesday"/>
    <n v="9"/>
    <n v="1"/>
    <x v="15"/>
    <x v="15"/>
    <n v="21.903700000000001"/>
  </r>
  <r>
    <n v="536"/>
    <d v="2040-03-08T00:00:00"/>
    <d v="2040-03-09T00:00:00"/>
    <d v="2040-03-10T00:00:00"/>
    <n v="12054"/>
    <n v="1"/>
    <n v="19"/>
    <n v="6"/>
    <s v="SO73276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Luke  Diaz"/>
    <n v="29.99"/>
    <x v="28"/>
    <n v="3"/>
    <x v="3"/>
    <x v="1"/>
    <s v="2040-Mar"/>
    <n v="4"/>
    <s v="Thursday"/>
    <n v="9"/>
    <n v="1"/>
    <x v="27"/>
    <x v="29"/>
    <n v="18.773699999999998"/>
  </r>
  <r>
    <n v="528"/>
    <d v="2040-03-09T00:00:00"/>
    <d v="2040-03-10T00:00:00"/>
    <d v="2040-03-11T00:00:00"/>
    <n v="12054"/>
    <n v="1"/>
    <n v="19"/>
    <n v="6"/>
    <s v="SO7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Luke  Diaz"/>
    <n v="4.99"/>
    <x v="28"/>
    <n v="3"/>
    <x v="3"/>
    <x v="1"/>
    <s v="2040-Mar"/>
    <n v="5"/>
    <s v="Friday"/>
    <n v="9"/>
    <n v="1"/>
    <x v="8"/>
    <x v="8"/>
    <n v="3.1237000000000004"/>
  </r>
  <r>
    <n v="214"/>
    <d v="2040-03-10T00:00:00"/>
    <d v="2040-03-11T00:00:00"/>
    <d v="2040-03-12T00:00:00"/>
    <n v="12054"/>
    <n v="1"/>
    <n v="19"/>
    <n v="6"/>
    <s v="SO73276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Luke  Diaz"/>
    <n v="34.99"/>
    <x v="28"/>
    <n v="3"/>
    <x v="3"/>
    <x v="1"/>
    <s v="2040-Mar"/>
    <n v="6"/>
    <s v="Saturday"/>
    <n v="9"/>
    <n v="1"/>
    <x v="15"/>
    <x v="15"/>
    <n v="21.903700000000001"/>
  </r>
  <r>
    <n v="536"/>
    <d v="2040-03-11T00:00:00"/>
    <d v="2040-03-12T00:00:00"/>
    <d v="2040-03-13T00:00:00"/>
    <n v="11868"/>
    <n v="1"/>
    <n v="19"/>
    <n v="6"/>
    <s v="SO73277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Jessica M Peterson"/>
    <n v="29.99"/>
    <x v="28"/>
    <n v="3"/>
    <x v="3"/>
    <x v="1"/>
    <s v="2040-Mar"/>
    <n v="7"/>
    <s v="Sunday"/>
    <n v="9"/>
    <n v="1"/>
    <x v="27"/>
    <x v="29"/>
    <n v="18.773699999999998"/>
  </r>
  <r>
    <n v="471"/>
    <d v="2040-03-12T00:00:00"/>
    <d v="2040-03-13T00:00:00"/>
    <d v="2040-03-14T00:00:00"/>
    <n v="11868"/>
    <n v="1"/>
    <n v="19"/>
    <n v="6"/>
    <s v="SO7327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5"/>
    <n v="41637"/>
    <n v="41632"/>
    <s v="Classic Vest, S"/>
    <s v="Jessica M Peterson"/>
    <n v="63.5"/>
    <x v="28"/>
    <n v="3"/>
    <x v="3"/>
    <x v="1"/>
    <s v="2040-Mar"/>
    <n v="1"/>
    <s v="Monday"/>
    <n v="9"/>
    <n v="1"/>
    <x v="20"/>
    <x v="20"/>
    <n v="39.751000000000005"/>
  </r>
  <r>
    <n v="478"/>
    <d v="2040-03-13T00:00:00"/>
    <d v="2040-03-14T00:00:00"/>
    <d v="2040-03-15T00:00:00"/>
    <n v="21623"/>
    <n v="1"/>
    <n v="100"/>
    <n v="1"/>
    <s v="SO73278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Connor  Diaz"/>
    <n v="9.99"/>
    <x v="28"/>
    <n v="3"/>
    <x v="3"/>
    <x v="1"/>
    <s v="2040-Mar"/>
    <n v="2"/>
    <s v="Tuesday"/>
    <n v="9"/>
    <n v="1"/>
    <x v="9"/>
    <x v="9"/>
    <n v="6.2537000000000003"/>
  </r>
  <r>
    <n v="478"/>
    <d v="2040-03-14T00:00:00"/>
    <d v="2040-03-15T00:00:00"/>
    <d v="2040-03-16T00:00:00"/>
    <n v="20469"/>
    <n v="1"/>
    <n v="100"/>
    <n v="1"/>
    <s v="SO73279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Manuel G Suri"/>
    <n v="9.99"/>
    <x v="28"/>
    <n v="3"/>
    <x v="3"/>
    <x v="1"/>
    <s v="2040-Mar"/>
    <n v="3"/>
    <s v="Wednesday"/>
    <n v="9"/>
    <n v="1"/>
    <x v="9"/>
    <x v="9"/>
    <n v="6.2537000000000003"/>
  </r>
  <r>
    <n v="477"/>
    <d v="2040-03-15T00:00:00"/>
    <d v="2040-03-16T00:00:00"/>
    <d v="2040-03-17T00:00:00"/>
    <n v="20469"/>
    <n v="1"/>
    <n v="100"/>
    <n v="1"/>
    <s v="SO7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Manuel G Suri"/>
    <n v="4.99"/>
    <x v="28"/>
    <n v="3"/>
    <x v="3"/>
    <x v="1"/>
    <s v="2040-Mar"/>
    <n v="4"/>
    <s v="Thursday"/>
    <n v="9"/>
    <n v="1"/>
    <x v="8"/>
    <x v="8"/>
    <n v="3.1237000000000004"/>
  </r>
  <r>
    <n v="214"/>
    <d v="2040-03-16T00:00:00"/>
    <d v="2040-03-17T00:00:00"/>
    <d v="2040-03-18T00:00:00"/>
    <n v="20469"/>
    <n v="1"/>
    <n v="100"/>
    <n v="1"/>
    <s v="SO73279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Manuel G Suri"/>
    <n v="34.99"/>
    <x v="28"/>
    <n v="3"/>
    <x v="3"/>
    <x v="1"/>
    <s v="2040-Mar"/>
    <n v="5"/>
    <s v="Friday"/>
    <n v="9"/>
    <n v="1"/>
    <x v="15"/>
    <x v="15"/>
    <n v="21.903700000000001"/>
  </r>
  <r>
    <n v="475"/>
    <d v="2040-03-17T00:00:00"/>
    <d v="2040-03-18T00:00:00"/>
    <d v="2040-03-19T00:00:00"/>
    <n v="11507"/>
    <n v="1"/>
    <n v="19"/>
    <n v="6"/>
    <s v="SO73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M"/>
    <s v="Isabella A Russell"/>
    <n v="69.989999999999995"/>
    <x v="28"/>
    <n v="3"/>
    <x v="3"/>
    <x v="1"/>
    <s v="2040-Mar"/>
    <n v="6"/>
    <s v="Saturday"/>
    <n v="9"/>
    <n v="1"/>
    <x v="41"/>
    <x v="44"/>
    <n v="43.813699999999997"/>
  </r>
  <r>
    <n v="234"/>
    <d v="2040-03-18T00:00:00"/>
    <d v="2040-03-19T00:00:00"/>
    <d v="2040-03-20T00:00:00"/>
    <n v="11507"/>
    <n v="1"/>
    <n v="19"/>
    <n v="6"/>
    <s v="SO73280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Isabella A Russell"/>
    <n v="49.99"/>
    <x v="28"/>
    <n v="3"/>
    <x v="3"/>
    <x v="1"/>
    <s v="2040-Mar"/>
    <n v="7"/>
    <s v="Sunday"/>
    <n v="9"/>
    <n v="1"/>
    <x v="28"/>
    <x v="30"/>
    <n v="11.497700000000002"/>
  </r>
  <r>
    <n v="475"/>
    <d v="2040-03-19T00:00:00"/>
    <d v="2040-03-20T00:00:00"/>
    <d v="2040-03-21T00:00:00"/>
    <n v="16855"/>
    <n v="1"/>
    <n v="19"/>
    <n v="6"/>
    <s v="SO73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M"/>
    <s v="Evelyn  Srini"/>
    <n v="69.989999999999995"/>
    <x v="28"/>
    <n v="3"/>
    <x v="3"/>
    <x v="1"/>
    <s v="2040-Mar"/>
    <n v="1"/>
    <s v="Monday"/>
    <n v="9"/>
    <n v="1"/>
    <x v="41"/>
    <x v="44"/>
    <n v="43.813699999999997"/>
  </r>
  <r>
    <n v="225"/>
    <d v="2040-03-20T00:00:00"/>
    <d v="2040-03-21T00:00:00"/>
    <d v="2040-03-22T00:00:00"/>
    <n v="16855"/>
    <n v="1"/>
    <n v="19"/>
    <n v="6"/>
    <s v="SO732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Evelyn  Srini"/>
    <n v="8.99"/>
    <x v="28"/>
    <n v="3"/>
    <x v="3"/>
    <x v="1"/>
    <s v="2040-Mar"/>
    <n v="2"/>
    <s v="Tuesday"/>
    <n v="9"/>
    <n v="1"/>
    <x v="4"/>
    <x v="4"/>
    <n v="2.0677000000000003"/>
  </r>
  <r>
    <n v="474"/>
    <d v="2040-03-21T00:00:00"/>
    <d v="2040-03-22T00:00:00"/>
    <d v="2040-03-23T00:00:00"/>
    <n v="19832"/>
    <n v="1"/>
    <n v="100"/>
    <n v="4"/>
    <s v="SO732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S"/>
    <s v="Sheila S Hernandez"/>
    <n v="69.989999999999995"/>
    <x v="28"/>
    <n v="3"/>
    <x v="3"/>
    <x v="1"/>
    <s v="2040-Mar"/>
    <n v="3"/>
    <s v="Wednesday"/>
    <n v="9"/>
    <n v="1"/>
    <x v="41"/>
    <x v="44"/>
    <n v="43.813699999999997"/>
  </r>
  <r>
    <n v="474"/>
    <d v="2040-03-22T00:00:00"/>
    <d v="2040-03-23T00:00:00"/>
    <d v="2040-03-24T00:00:00"/>
    <n v="19835"/>
    <n v="1"/>
    <n v="100"/>
    <n v="1"/>
    <s v="SO732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S"/>
    <s v="Jordan L Allen"/>
    <n v="69.989999999999995"/>
    <x v="28"/>
    <n v="3"/>
    <x v="3"/>
    <x v="1"/>
    <s v="2040-Mar"/>
    <n v="4"/>
    <s v="Thursday"/>
    <n v="9"/>
    <n v="1"/>
    <x v="41"/>
    <x v="44"/>
    <n v="43.813699999999997"/>
  </r>
  <r>
    <n v="482"/>
    <d v="2040-03-23T00:00:00"/>
    <d v="2040-03-24T00:00:00"/>
    <d v="2040-03-25T00:00:00"/>
    <n v="19835"/>
    <n v="1"/>
    <n v="100"/>
    <n v="1"/>
    <s v="SO7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acing Socks, L"/>
    <s v="Jordan L Allen"/>
    <n v="8.99"/>
    <x v="28"/>
    <n v="3"/>
    <x v="3"/>
    <x v="1"/>
    <s v="2040-Mar"/>
    <n v="5"/>
    <s v="Friday"/>
    <n v="9"/>
    <n v="1"/>
    <x v="4"/>
    <x v="21"/>
    <n v="5.6277000000000008"/>
  </r>
  <r>
    <n v="476"/>
    <d v="2040-03-24T00:00:00"/>
    <d v="2040-03-25T00:00:00"/>
    <d v="2040-03-26T00:00:00"/>
    <n v="16837"/>
    <n v="1"/>
    <n v="19"/>
    <n v="6"/>
    <s v="SO73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L"/>
    <s v="Elizabeth K Jackson"/>
    <n v="69.989999999999995"/>
    <x v="28"/>
    <n v="3"/>
    <x v="3"/>
    <x v="1"/>
    <s v="2040-Mar"/>
    <n v="6"/>
    <s v="Saturday"/>
    <n v="9"/>
    <n v="1"/>
    <x v="41"/>
    <x v="44"/>
    <n v="43.813699999999997"/>
  </r>
  <r>
    <n v="477"/>
    <d v="2040-03-25T00:00:00"/>
    <d v="2040-03-26T00:00:00"/>
    <d v="2040-03-27T00:00:00"/>
    <n v="19210"/>
    <n v="1"/>
    <n v="100"/>
    <n v="4"/>
    <s v="SO73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lexis E Price"/>
    <n v="4.99"/>
    <x v="28"/>
    <n v="3"/>
    <x v="3"/>
    <x v="1"/>
    <s v="2040-Mar"/>
    <n v="7"/>
    <s v="Sunday"/>
    <n v="9"/>
    <n v="1"/>
    <x v="8"/>
    <x v="8"/>
    <n v="3.1237000000000004"/>
  </r>
  <r>
    <n v="477"/>
    <d v="2040-03-26T00:00:00"/>
    <d v="2040-03-27T00:00:00"/>
    <d v="2040-03-28T00:00:00"/>
    <n v="16966"/>
    <n v="1"/>
    <n v="100"/>
    <n v="4"/>
    <s v="SO73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manda S Diaz"/>
    <n v="4.99"/>
    <x v="28"/>
    <n v="3"/>
    <x v="3"/>
    <x v="1"/>
    <s v="2040-Mar"/>
    <n v="1"/>
    <s v="Monday"/>
    <n v="9"/>
    <n v="1"/>
    <x v="8"/>
    <x v="8"/>
    <n v="3.1237000000000004"/>
  </r>
  <r>
    <n v="528"/>
    <d v="2040-03-27T00:00:00"/>
    <d v="2040-03-28T00:00:00"/>
    <d v="2040-03-29T00:00:00"/>
    <n v="16062"/>
    <n v="1"/>
    <n v="100"/>
    <n v="1"/>
    <s v="SO73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Katherine C Johnson"/>
    <n v="4.99"/>
    <x v="28"/>
    <n v="3"/>
    <x v="3"/>
    <x v="1"/>
    <s v="2040-Mar"/>
    <n v="2"/>
    <s v="Tuesday"/>
    <n v="9"/>
    <n v="1"/>
    <x v="8"/>
    <x v="8"/>
    <n v="3.1237000000000004"/>
  </r>
  <r>
    <n v="480"/>
    <d v="2040-03-28T00:00:00"/>
    <d v="2040-03-29T00:00:00"/>
    <d v="2040-03-30T00:00:00"/>
    <n v="16062"/>
    <n v="2"/>
    <n v="100"/>
    <n v="1"/>
    <s v="SO73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Katherine C Johnson"/>
    <n v="2.29"/>
    <x v="28"/>
    <n v="3"/>
    <x v="3"/>
    <x v="1"/>
    <s v="2040-Mar"/>
    <n v="3"/>
    <s v="Wednesday"/>
    <n v="9"/>
    <n v="1"/>
    <x v="13"/>
    <x v="13"/>
    <n v="1.4335"/>
  </r>
  <r>
    <n v="528"/>
    <d v="2040-03-29T00:00:00"/>
    <d v="2040-03-30T00:00:00"/>
    <d v="2040-03-31T00:00:00"/>
    <n v="15324"/>
    <n v="1"/>
    <n v="100"/>
    <n v="2"/>
    <s v="SO73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Renee  Serrano"/>
    <n v="4.99"/>
    <x v="28"/>
    <n v="3"/>
    <x v="3"/>
    <x v="1"/>
    <s v="2040-Mar"/>
    <n v="4"/>
    <s v="Thursday"/>
    <n v="9"/>
    <n v="1"/>
    <x v="8"/>
    <x v="8"/>
    <n v="3.1237000000000004"/>
  </r>
  <r>
    <n v="485"/>
    <d v="2040-03-30T00:00:00"/>
    <d v="2040-03-31T00:00:00"/>
    <d v="2040-04-01T00:00:00"/>
    <n v="15324"/>
    <n v="1"/>
    <n v="100"/>
    <n v="2"/>
    <s v="SO73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Renee  Serrano"/>
    <n v="21.98"/>
    <x v="28"/>
    <n v="3"/>
    <x v="3"/>
    <x v="1"/>
    <s v="2040-Mar"/>
    <n v="5"/>
    <s v="Friday"/>
    <n v="9"/>
    <n v="1"/>
    <x v="12"/>
    <x v="12"/>
    <n v="13.759500000000001"/>
  </r>
  <r>
    <n v="478"/>
    <d v="2040-03-31T00:00:00"/>
    <d v="2040-04-01T00:00:00"/>
    <d v="2040-04-02T00:00:00"/>
    <n v="15324"/>
    <n v="1"/>
    <n v="100"/>
    <n v="2"/>
    <s v="SO73288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Renee  Serrano"/>
    <n v="9.99"/>
    <x v="28"/>
    <n v="3"/>
    <x v="3"/>
    <x v="1"/>
    <s v="2040-Mar"/>
    <n v="6"/>
    <s v="Saturday"/>
    <n v="9"/>
    <n v="1"/>
    <x v="9"/>
    <x v="9"/>
    <n v="6.2537000000000003"/>
  </r>
  <r>
    <n v="225"/>
    <d v="2040-04-01T00:00:00"/>
    <d v="2040-04-02T00:00:00"/>
    <d v="2040-04-03T00:00:00"/>
    <n v="15324"/>
    <n v="1"/>
    <n v="100"/>
    <n v="2"/>
    <s v="SO732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Renee  Serrano"/>
    <n v="8.99"/>
    <x v="28"/>
    <n v="4"/>
    <x v="4"/>
    <x v="2"/>
    <s v="2040-Apr"/>
    <n v="7"/>
    <s v="Sunday"/>
    <n v="10"/>
    <n v="2"/>
    <x v="4"/>
    <x v="4"/>
    <n v="2.0677000000000003"/>
  </r>
  <r>
    <n v="477"/>
    <d v="2040-04-02T00:00:00"/>
    <d v="2040-04-03T00:00:00"/>
    <d v="2040-04-04T00:00:00"/>
    <n v="15324"/>
    <n v="1"/>
    <n v="100"/>
    <n v="2"/>
    <s v="SO732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Renee  Serrano"/>
    <n v="4.99"/>
    <x v="28"/>
    <n v="4"/>
    <x v="4"/>
    <x v="2"/>
    <s v="2040-Apr"/>
    <n v="1"/>
    <s v="Monday"/>
    <n v="10"/>
    <n v="2"/>
    <x v="8"/>
    <x v="8"/>
    <n v="3.1237000000000004"/>
  </r>
  <r>
    <n v="528"/>
    <d v="2040-04-03T00:00:00"/>
    <d v="2040-04-04T00:00:00"/>
    <d v="2040-04-05T00:00:00"/>
    <n v="23494"/>
    <n v="1"/>
    <n v="19"/>
    <n v="6"/>
    <s v="SO73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Nicole A Foster"/>
    <n v="4.99"/>
    <x v="28"/>
    <n v="4"/>
    <x v="4"/>
    <x v="2"/>
    <s v="2040-Apr"/>
    <n v="2"/>
    <s v="Tuesday"/>
    <n v="10"/>
    <n v="2"/>
    <x v="8"/>
    <x v="8"/>
    <n v="3.1237000000000004"/>
  </r>
  <r>
    <n v="217"/>
    <d v="2040-04-04T00:00:00"/>
    <d v="2040-04-05T00:00:00"/>
    <d v="2040-04-06T00:00:00"/>
    <n v="23494"/>
    <n v="1"/>
    <n v="19"/>
    <n v="6"/>
    <s v="SO7328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Nicole A Foster"/>
    <n v="34.99"/>
    <x v="28"/>
    <n v="4"/>
    <x v="4"/>
    <x v="2"/>
    <s v="2040-Apr"/>
    <n v="3"/>
    <s v="Wednesday"/>
    <n v="10"/>
    <n v="2"/>
    <x v="15"/>
    <x v="15"/>
    <n v="21.903700000000001"/>
  </r>
  <r>
    <n v="234"/>
    <d v="2040-04-05T00:00:00"/>
    <d v="2040-04-06T00:00:00"/>
    <d v="2040-04-07T00:00:00"/>
    <n v="23494"/>
    <n v="1"/>
    <n v="19"/>
    <n v="6"/>
    <s v="SO73289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Nicole A Foster"/>
    <n v="49.99"/>
    <x v="28"/>
    <n v="4"/>
    <x v="4"/>
    <x v="2"/>
    <s v="2040-Apr"/>
    <n v="4"/>
    <s v="Thursday"/>
    <n v="10"/>
    <n v="2"/>
    <x v="28"/>
    <x v="30"/>
    <n v="11.497700000000002"/>
  </r>
  <r>
    <n v="485"/>
    <d v="2040-04-06T00:00:00"/>
    <d v="2040-04-07T00:00:00"/>
    <d v="2040-04-08T00:00:00"/>
    <n v="18604"/>
    <n v="1"/>
    <n v="19"/>
    <n v="6"/>
    <s v="SO732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Paige W Alexander"/>
    <n v="21.98"/>
    <x v="28"/>
    <n v="4"/>
    <x v="4"/>
    <x v="2"/>
    <s v="2040-Apr"/>
    <n v="5"/>
    <s v="Friday"/>
    <n v="10"/>
    <n v="2"/>
    <x v="12"/>
    <x v="12"/>
    <n v="13.759500000000001"/>
  </r>
  <r>
    <n v="540"/>
    <d v="2040-04-07T00:00:00"/>
    <d v="2040-04-08T00:00:00"/>
    <d v="2040-04-09T00:00:00"/>
    <n v="28422"/>
    <n v="1"/>
    <n v="100"/>
    <n v="7"/>
    <s v="SO73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s v="HL Road Tire"/>
    <s v="Joy  Moyer"/>
    <n v="32.6"/>
    <x v="28"/>
    <n v="4"/>
    <x v="4"/>
    <x v="2"/>
    <s v="2040-Apr"/>
    <n v="6"/>
    <s v="Saturday"/>
    <n v="10"/>
    <n v="2"/>
    <x v="6"/>
    <x v="6"/>
    <n v="20.407600000000002"/>
  </r>
  <r>
    <n v="480"/>
    <d v="2040-04-08T00:00:00"/>
    <d v="2040-04-09T00:00:00"/>
    <d v="2040-04-10T00:00:00"/>
    <n v="28422"/>
    <n v="1"/>
    <n v="100"/>
    <n v="7"/>
    <s v="SO73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Joy  Moyer"/>
    <n v="2.29"/>
    <x v="28"/>
    <n v="4"/>
    <x v="4"/>
    <x v="2"/>
    <s v="2040-Apr"/>
    <n v="7"/>
    <s v="Sunday"/>
    <n v="10"/>
    <n v="2"/>
    <x v="13"/>
    <x v="13"/>
    <n v="1.4335"/>
  </r>
  <r>
    <n v="528"/>
    <d v="2040-04-09T00:00:00"/>
    <d v="2040-04-10T00:00:00"/>
    <d v="2040-04-11T00:00:00"/>
    <n v="15670"/>
    <n v="1"/>
    <n v="100"/>
    <n v="7"/>
    <s v="SO73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Sergio S Sánchez"/>
    <n v="4.99"/>
    <x v="28"/>
    <n v="4"/>
    <x v="4"/>
    <x v="2"/>
    <s v="2040-Apr"/>
    <n v="1"/>
    <s v="Monday"/>
    <n v="10"/>
    <n v="2"/>
    <x v="8"/>
    <x v="8"/>
    <n v="3.1237000000000004"/>
  </r>
  <r>
    <n v="535"/>
    <d v="2040-04-10T00:00:00"/>
    <d v="2040-04-11T00:00:00"/>
    <d v="2040-04-12T00:00:00"/>
    <n v="15670"/>
    <n v="1"/>
    <n v="100"/>
    <n v="7"/>
    <s v="SO732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s v="LL Mountain Tire"/>
    <s v="Sergio S Sánchez"/>
    <n v="24.99"/>
    <x v="28"/>
    <n v="4"/>
    <x v="4"/>
    <x v="2"/>
    <s v="2040-Apr"/>
    <n v="2"/>
    <s v="Tuesday"/>
    <n v="10"/>
    <n v="2"/>
    <x v="23"/>
    <x v="24"/>
    <n v="15.643699999999999"/>
  </r>
  <r>
    <n v="217"/>
    <d v="2040-04-11T00:00:00"/>
    <d v="2040-04-12T00:00:00"/>
    <d v="2040-04-13T00:00:00"/>
    <n v="15670"/>
    <n v="1"/>
    <n v="100"/>
    <n v="7"/>
    <s v="SO73292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Sergio S Sánchez"/>
    <n v="34.99"/>
    <x v="28"/>
    <n v="4"/>
    <x v="4"/>
    <x v="2"/>
    <s v="2040-Apr"/>
    <n v="3"/>
    <s v="Wednesday"/>
    <n v="10"/>
    <n v="2"/>
    <x v="15"/>
    <x v="15"/>
    <n v="21.903700000000001"/>
  </r>
  <r>
    <n v="228"/>
    <d v="2040-04-12T00:00:00"/>
    <d v="2040-04-13T00:00:00"/>
    <d v="2040-04-14T00:00:00"/>
    <n v="15670"/>
    <n v="1"/>
    <n v="100"/>
    <n v="7"/>
    <s v="SO73292"/>
    <n v="4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S"/>
    <s v="Sergio S Sánchez"/>
    <n v="49.99"/>
    <x v="28"/>
    <n v="4"/>
    <x v="4"/>
    <x v="2"/>
    <s v="2040-Apr"/>
    <n v="4"/>
    <s v="Thursday"/>
    <n v="10"/>
    <n v="2"/>
    <x v="28"/>
    <x v="30"/>
    <n v="11.497700000000002"/>
  </r>
  <r>
    <n v="478"/>
    <d v="2040-04-13T00:00:00"/>
    <d v="2040-04-14T00:00:00"/>
    <d v="2040-04-15T00:00:00"/>
    <n v="27888"/>
    <n v="1"/>
    <n v="100"/>
    <n v="7"/>
    <s v="SO73293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Tina  Rodriguez"/>
    <n v="9.99"/>
    <x v="28"/>
    <n v="4"/>
    <x v="4"/>
    <x v="2"/>
    <s v="2040-Apr"/>
    <n v="5"/>
    <s v="Friday"/>
    <n v="10"/>
    <n v="2"/>
    <x v="9"/>
    <x v="9"/>
    <n v="6.2537000000000003"/>
  </r>
  <r>
    <n v="477"/>
    <d v="2040-04-14T00:00:00"/>
    <d v="2040-04-15T00:00:00"/>
    <d v="2040-04-16T00:00:00"/>
    <n v="27888"/>
    <n v="1"/>
    <n v="100"/>
    <n v="7"/>
    <s v="SO73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Tina  Rodriguez"/>
    <n v="4.99"/>
    <x v="28"/>
    <n v="4"/>
    <x v="4"/>
    <x v="2"/>
    <s v="2040-Apr"/>
    <n v="6"/>
    <s v="Saturday"/>
    <n v="10"/>
    <n v="2"/>
    <x v="8"/>
    <x v="8"/>
    <n v="3.1237000000000004"/>
  </r>
  <r>
    <n v="484"/>
    <d v="2040-04-15T00:00:00"/>
    <d v="2040-04-16T00:00:00"/>
    <d v="2040-04-17T00:00:00"/>
    <n v="27888"/>
    <n v="1"/>
    <n v="100"/>
    <n v="7"/>
    <s v="SO732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Tina  Rodriguez"/>
    <n v="7.95"/>
    <x v="28"/>
    <n v="4"/>
    <x v="4"/>
    <x v="2"/>
    <s v="2040-Apr"/>
    <n v="7"/>
    <s v="Sunday"/>
    <n v="10"/>
    <n v="2"/>
    <x v="40"/>
    <x v="43"/>
    <n v="4.9767000000000001"/>
  </r>
  <r>
    <n v="529"/>
    <d v="2040-04-16T00:00:00"/>
    <d v="2040-04-17T00:00:00"/>
    <d v="2040-04-18T00:00:00"/>
    <n v="16435"/>
    <n v="1"/>
    <n v="98"/>
    <n v="10"/>
    <s v="SO73294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Steven  Cooper"/>
    <n v="3.99"/>
    <x v="28"/>
    <n v="4"/>
    <x v="4"/>
    <x v="2"/>
    <s v="2040-Apr"/>
    <n v="1"/>
    <s v="Monday"/>
    <n v="10"/>
    <n v="2"/>
    <x v="7"/>
    <x v="7"/>
    <n v="2.4977"/>
  </r>
  <r>
    <n v="480"/>
    <d v="2040-04-17T00:00:00"/>
    <d v="2040-04-18T00:00:00"/>
    <d v="2040-04-19T00:00:00"/>
    <n v="16435"/>
    <n v="1"/>
    <n v="98"/>
    <n v="10"/>
    <s v="SO73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Steven  Cooper"/>
    <n v="2.29"/>
    <x v="28"/>
    <n v="4"/>
    <x v="4"/>
    <x v="2"/>
    <s v="2040-Apr"/>
    <n v="2"/>
    <s v="Tuesday"/>
    <n v="10"/>
    <n v="2"/>
    <x v="13"/>
    <x v="13"/>
    <n v="1.4335"/>
  </r>
  <r>
    <n v="530"/>
    <d v="2040-04-18T00:00:00"/>
    <d v="2040-04-19T00:00:00"/>
    <d v="2040-04-20T00:00:00"/>
    <n v="24134"/>
    <n v="1"/>
    <n v="100"/>
    <n v="7"/>
    <s v="SO73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Edgar  Kapoor"/>
    <n v="4.99"/>
    <x v="28"/>
    <n v="4"/>
    <x v="4"/>
    <x v="2"/>
    <s v="2040-Apr"/>
    <n v="3"/>
    <s v="Wednesday"/>
    <n v="10"/>
    <n v="2"/>
    <x v="8"/>
    <x v="8"/>
    <n v="3.1237000000000004"/>
  </r>
  <r>
    <n v="530"/>
    <d v="2040-04-19T00:00:00"/>
    <d v="2040-04-20T00:00:00"/>
    <d v="2040-04-21T00:00:00"/>
    <n v="17760"/>
    <n v="1"/>
    <n v="98"/>
    <n v="10"/>
    <s v="SO7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Diana  Romero"/>
    <n v="4.99"/>
    <x v="28"/>
    <n v="4"/>
    <x v="4"/>
    <x v="2"/>
    <s v="2040-Apr"/>
    <n v="4"/>
    <s v="Thursday"/>
    <n v="10"/>
    <n v="2"/>
    <x v="8"/>
    <x v="8"/>
    <n v="3.1237000000000004"/>
  </r>
  <r>
    <n v="487"/>
    <d v="2040-04-20T00:00:00"/>
    <d v="2040-04-21T00:00:00"/>
    <d v="2040-04-22T00:00:00"/>
    <n v="17760"/>
    <n v="1"/>
    <n v="98"/>
    <n v="10"/>
    <s v="SO73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Diana  Romero"/>
    <n v="54.99"/>
    <x v="28"/>
    <n v="4"/>
    <x v="4"/>
    <x v="2"/>
    <s v="2040-Apr"/>
    <n v="5"/>
    <s v="Friday"/>
    <n v="10"/>
    <n v="2"/>
    <x v="10"/>
    <x v="10"/>
    <n v="34.423700000000004"/>
  </r>
  <r>
    <n v="530"/>
    <d v="2040-04-21T00:00:00"/>
    <d v="2040-04-22T00:00:00"/>
    <d v="2040-04-23T00:00:00"/>
    <n v="11418"/>
    <n v="1"/>
    <n v="100"/>
    <n v="8"/>
    <s v="SO7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Rafael J Hu"/>
    <n v="4.99"/>
    <x v="28"/>
    <n v="4"/>
    <x v="4"/>
    <x v="2"/>
    <s v="2040-Apr"/>
    <n v="6"/>
    <s v="Saturday"/>
    <n v="10"/>
    <n v="2"/>
    <x v="8"/>
    <x v="8"/>
    <n v="3.1237000000000004"/>
  </r>
  <r>
    <n v="217"/>
    <d v="2040-04-22T00:00:00"/>
    <d v="2040-04-23T00:00:00"/>
    <d v="2040-04-24T00:00:00"/>
    <n v="11418"/>
    <n v="1"/>
    <n v="100"/>
    <n v="8"/>
    <s v="SO7329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Rafael J Hu"/>
    <n v="34.99"/>
    <x v="28"/>
    <n v="4"/>
    <x v="4"/>
    <x v="2"/>
    <s v="2040-Apr"/>
    <n v="7"/>
    <s v="Sunday"/>
    <n v="10"/>
    <n v="2"/>
    <x v="15"/>
    <x v="15"/>
    <n v="21.903700000000001"/>
  </r>
  <r>
    <n v="485"/>
    <d v="2040-04-23T00:00:00"/>
    <d v="2040-04-24T00:00:00"/>
    <d v="2040-04-25T00:00:00"/>
    <n v="12891"/>
    <n v="1"/>
    <n v="100"/>
    <n v="1"/>
    <s v="SO73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Kaylee T King"/>
    <n v="21.98"/>
    <x v="28"/>
    <n v="4"/>
    <x v="4"/>
    <x v="2"/>
    <s v="2040-Apr"/>
    <n v="1"/>
    <s v="Monday"/>
    <n v="10"/>
    <n v="2"/>
    <x v="12"/>
    <x v="12"/>
    <n v="13.759500000000001"/>
  </r>
  <r>
    <n v="485"/>
    <d v="2040-04-24T00:00:00"/>
    <d v="2040-04-25T00:00:00"/>
    <d v="2040-04-26T00:00:00"/>
    <n v="12899"/>
    <n v="1"/>
    <n v="100"/>
    <n v="4"/>
    <s v="SO732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na T Ross"/>
    <n v="21.98"/>
    <x v="28"/>
    <n v="4"/>
    <x v="4"/>
    <x v="2"/>
    <s v="2040-Apr"/>
    <n v="2"/>
    <s v="Tuesday"/>
    <n v="10"/>
    <n v="2"/>
    <x v="12"/>
    <x v="12"/>
    <n v="13.759500000000001"/>
  </r>
  <r>
    <n v="234"/>
    <d v="2040-04-25T00:00:00"/>
    <d v="2040-04-26T00:00:00"/>
    <d v="2040-04-27T00:00:00"/>
    <n v="12899"/>
    <n v="1"/>
    <n v="100"/>
    <n v="4"/>
    <s v="SO7329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Ana T Ross"/>
    <n v="49.99"/>
    <x v="28"/>
    <n v="4"/>
    <x v="4"/>
    <x v="2"/>
    <s v="2040-Apr"/>
    <n v="3"/>
    <s v="Wednesday"/>
    <n v="10"/>
    <n v="2"/>
    <x v="28"/>
    <x v="30"/>
    <n v="11.497700000000002"/>
  </r>
  <r>
    <n v="465"/>
    <d v="2040-04-26T00:00:00"/>
    <d v="2040-04-27T00:00:00"/>
    <d v="2040-04-28T00:00:00"/>
    <n v="12899"/>
    <n v="1"/>
    <n v="100"/>
    <n v="4"/>
    <s v="SO7329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M"/>
    <s v="Ana T Ross"/>
    <n v="24.49"/>
    <x v="28"/>
    <n v="4"/>
    <x v="4"/>
    <x v="2"/>
    <s v="2040-Apr"/>
    <n v="4"/>
    <s v="Thursday"/>
    <n v="10"/>
    <n v="2"/>
    <x v="22"/>
    <x v="23"/>
    <n v="15.330699999999998"/>
  </r>
  <r>
    <n v="528"/>
    <d v="2040-04-27T00:00:00"/>
    <d v="2040-04-28T00:00:00"/>
    <d v="2040-04-29T00:00:00"/>
    <n v="14274"/>
    <n v="1"/>
    <n v="19"/>
    <n v="6"/>
    <s v="SO73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Edward D Williams"/>
    <n v="4.99"/>
    <x v="28"/>
    <n v="4"/>
    <x v="4"/>
    <x v="2"/>
    <s v="2040-Apr"/>
    <n v="5"/>
    <s v="Friday"/>
    <n v="10"/>
    <n v="2"/>
    <x v="8"/>
    <x v="8"/>
    <n v="3.1237000000000004"/>
  </r>
  <r>
    <n v="537"/>
    <d v="2040-04-28T00:00:00"/>
    <d v="2040-04-29T00:00:00"/>
    <d v="2040-04-30T00:00:00"/>
    <n v="14274"/>
    <n v="1"/>
    <n v="19"/>
    <n v="6"/>
    <s v="SO7330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Edward D Williams"/>
    <n v="35"/>
    <x v="28"/>
    <n v="4"/>
    <x v="4"/>
    <x v="2"/>
    <s v="2040-Apr"/>
    <n v="6"/>
    <s v="Saturday"/>
    <n v="10"/>
    <n v="2"/>
    <x v="1"/>
    <x v="1"/>
    <n v="21.91"/>
  </r>
  <r>
    <n v="222"/>
    <d v="2040-04-29T00:00:00"/>
    <d v="2040-04-30T00:00:00"/>
    <d v="2040-05-01T00:00:00"/>
    <n v="14274"/>
    <n v="1"/>
    <n v="19"/>
    <n v="6"/>
    <s v="SO7330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Edward D Williams"/>
    <n v="34.99"/>
    <x v="28"/>
    <n v="4"/>
    <x v="4"/>
    <x v="2"/>
    <s v="2040-Apr"/>
    <n v="7"/>
    <s v="Sunday"/>
    <n v="10"/>
    <n v="2"/>
    <x v="15"/>
    <x v="15"/>
    <n v="21.903700000000001"/>
  </r>
  <r>
    <n v="485"/>
    <d v="2040-04-30T00:00:00"/>
    <d v="2040-05-01T00:00:00"/>
    <d v="2040-05-02T00:00:00"/>
    <n v="12527"/>
    <n v="1"/>
    <n v="100"/>
    <n v="4"/>
    <s v="SO73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José  Rodriguez"/>
    <n v="21.98"/>
    <x v="28"/>
    <n v="4"/>
    <x v="4"/>
    <x v="2"/>
    <s v="2040-Apr"/>
    <n v="1"/>
    <s v="Monday"/>
    <n v="10"/>
    <n v="2"/>
    <x v="12"/>
    <x v="12"/>
    <n v="13.759500000000001"/>
  </r>
  <r>
    <n v="478"/>
    <d v="2040-05-01T00:00:00"/>
    <d v="2040-05-02T00:00:00"/>
    <d v="2040-05-03T00:00:00"/>
    <n v="12527"/>
    <n v="1"/>
    <n v="100"/>
    <n v="4"/>
    <s v="SO73301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José  Rodriguez"/>
    <n v="9.99"/>
    <x v="28"/>
    <n v="5"/>
    <x v="5"/>
    <x v="2"/>
    <s v="2040-May"/>
    <n v="2"/>
    <s v="Tuesday"/>
    <n v="11"/>
    <n v="2"/>
    <x v="9"/>
    <x v="9"/>
    <n v="6.2537000000000003"/>
  </r>
  <r>
    <n v="487"/>
    <d v="2040-05-02T00:00:00"/>
    <d v="2040-05-03T00:00:00"/>
    <d v="2040-05-04T00:00:00"/>
    <n v="12527"/>
    <n v="1"/>
    <n v="100"/>
    <n v="4"/>
    <s v="SO733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José  Rodriguez"/>
    <n v="54.99"/>
    <x v="28"/>
    <n v="5"/>
    <x v="5"/>
    <x v="2"/>
    <s v="2040-May"/>
    <n v="3"/>
    <s v="Wednesday"/>
    <n v="11"/>
    <n v="2"/>
    <x v="10"/>
    <x v="10"/>
    <n v="34.423700000000004"/>
  </r>
  <r>
    <n v="378"/>
    <d v="2040-05-03T00:00:00"/>
    <d v="2040-05-04T00:00:00"/>
    <d v="2040-05-05T00:00:00"/>
    <n v="20649"/>
    <n v="1"/>
    <n v="100"/>
    <n v="4"/>
    <s v="SO733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5"/>
    <n v="41637"/>
    <n v="41632"/>
    <s v="Road-250 Black, 52"/>
    <s v="Natalie  Ramirez"/>
    <n v="2443.35"/>
    <x v="28"/>
    <n v="5"/>
    <x v="5"/>
    <x v="2"/>
    <s v="2040-May"/>
    <n v="4"/>
    <s v="Thursday"/>
    <n v="11"/>
    <n v="2"/>
    <x v="5"/>
    <x v="5"/>
    <n v="888.40210000000002"/>
  </r>
  <r>
    <n v="540"/>
    <d v="2040-05-04T00:00:00"/>
    <d v="2040-05-05T00:00:00"/>
    <d v="2040-05-06T00:00:00"/>
    <n v="20649"/>
    <n v="1"/>
    <n v="100"/>
    <n v="4"/>
    <s v="SO733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s v="HL Road Tire"/>
    <s v="Natalie  Ramirez"/>
    <n v="32.6"/>
    <x v="28"/>
    <n v="5"/>
    <x v="5"/>
    <x v="2"/>
    <s v="2040-May"/>
    <n v="5"/>
    <s v="Friday"/>
    <n v="11"/>
    <n v="2"/>
    <x v="6"/>
    <x v="6"/>
    <n v="20.407600000000002"/>
  </r>
  <r>
    <n v="529"/>
    <d v="2040-05-05T00:00:00"/>
    <d v="2040-05-06T00:00:00"/>
    <d v="2040-05-07T00:00:00"/>
    <n v="20649"/>
    <n v="1"/>
    <n v="100"/>
    <n v="4"/>
    <s v="SO73302"/>
    <n v="3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Natalie  Ramirez"/>
    <n v="3.99"/>
    <x v="28"/>
    <n v="5"/>
    <x v="5"/>
    <x v="2"/>
    <s v="2040-May"/>
    <n v="6"/>
    <s v="Saturday"/>
    <n v="11"/>
    <n v="2"/>
    <x v="7"/>
    <x v="7"/>
    <n v="2.4977"/>
  </r>
  <r>
    <n v="484"/>
    <d v="2040-05-06T00:00:00"/>
    <d v="2040-05-07T00:00:00"/>
    <d v="2040-05-08T00:00:00"/>
    <n v="20649"/>
    <n v="1"/>
    <n v="100"/>
    <n v="4"/>
    <s v="SO733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Natalie  Ramirez"/>
    <n v="7.95"/>
    <x v="28"/>
    <n v="5"/>
    <x v="5"/>
    <x v="2"/>
    <s v="2040-May"/>
    <n v="7"/>
    <s v="Sunday"/>
    <n v="11"/>
    <n v="2"/>
    <x v="40"/>
    <x v="43"/>
    <n v="4.9767000000000001"/>
  </r>
  <r>
    <n v="355"/>
    <d v="2040-05-07T00:00:00"/>
    <d v="2040-05-08T00:00:00"/>
    <d v="2040-05-09T00:00:00"/>
    <n v="18808"/>
    <n v="1"/>
    <n v="100"/>
    <n v="4"/>
    <s v="SO73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2"/>
    <s v="Gabrielle  Perez"/>
    <n v="2319.9899999999998"/>
    <x v="28"/>
    <n v="5"/>
    <x v="5"/>
    <x v="2"/>
    <s v="2040-May"/>
    <n v="1"/>
    <s v="Monday"/>
    <n v="11"/>
    <n v="2"/>
    <x v="0"/>
    <x v="0"/>
    <n v="1054.3704999999998"/>
  </r>
  <r>
    <n v="485"/>
    <d v="2040-05-08T00:00:00"/>
    <d v="2040-05-09T00:00:00"/>
    <d v="2040-05-10T00:00:00"/>
    <n v="18808"/>
    <n v="1"/>
    <n v="100"/>
    <n v="4"/>
    <s v="SO733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Gabrielle  Perez"/>
    <n v="21.98"/>
    <x v="28"/>
    <n v="5"/>
    <x v="5"/>
    <x v="2"/>
    <s v="2040-May"/>
    <n v="2"/>
    <s v="Tuesday"/>
    <n v="11"/>
    <n v="2"/>
    <x v="12"/>
    <x v="12"/>
    <n v="13.759500000000001"/>
  </r>
  <r>
    <n v="477"/>
    <d v="2040-05-09T00:00:00"/>
    <d v="2040-05-10T00:00:00"/>
    <d v="2040-05-11T00:00:00"/>
    <n v="18808"/>
    <n v="1"/>
    <n v="100"/>
    <n v="4"/>
    <s v="SO73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Gabrielle  Perez"/>
    <n v="4.99"/>
    <x v="28"/>
    <n v="5"/>
    <x v="5"/>
    <x v="2"/>
    <s v="2040-May"/>
    <n v="3"/>
    <s v="Wednesday"/>
    <n v="11"/>
    <n v="2"/>
    <x v="8"/>
    <x v="8"/>
    <n v="3.1237000000000004"/>
  </r>
  <r>
    <n v="478"/>
    <d v="2040-05-10T00:00:00"/>
    <d v="2040-05-11T00:00:00"/>
    <d v="2040-05-12T00:00:00"/>
    <n v="18808"/>
    <n v="1"/>
    <n v="100"/>
    <n v="4"/>
    <s v="SO73303"/>
    <n v="4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Gabrielle  Perez"/>
    <n v="9.99"/>
    <x v="28"/>
    <n v="5"/>
    <x v="5"/>
    <x v="2"/>
    <s v="2040-May"/>
    <n v="4"/>
    <s v="Thursday"/>
    <n v="11"/>
    <n v="2"/>
    <x v="9"/>
    <x v="9"/>
    <n v="6.2537000000000003"/>
  </r>
  <r>
    <n v="487"/>
    <d v="2040-05-11T00:00:00"/>
    <d v="2040-05-12T00:00:00"/>
    <d v="2040-05-13T00:00:00"/>
    <n v="18808"/>
    <n v="1"/>
    <n v="100"/>
    <n v="4"/>
    <s v="SO7330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Gabrielle  Perez"/>
    <n v="54.99"/>
    <x v="28"/>
    <n v="5"/>
    <x v="5"/>
    <x v="2"/>
    <s v="2040-May"/>
    <n v="5"/>
    <s v="Friday"/>
    <n v="11"/>
    <n v="2"/>
    <x v="10"/>
    <x v="10"/>
    <n v="34.423700000000004"/>
  </r>
  <r>
    <n v="353"/>
    <d v="2040-05-12T00:00:00"/>
    <d v="2040-05-13T00:00:00"/>
    <d v="2040-05-14T00:00:00"/>
    <n v="18838"/>
    <n v="1"/>
    <n v="100"/>
    <n v="4"/>
    <s v="SO73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38"/>
    <s v="Natalie C Morris"/>
    <n v="2319.9899999999998"/>
    <x v="28"/>
    <n v="5"/>
    <x v="5"/>
    <x v="2"/>
    <s v="2040-May"/>
    <n v="6"/>
    <s v="Saturday"/>
    <n v="11"/>
    <n v="2"/>
    <x v="0"/>
    <x v="0"/>
    <n v="1054.3704999999998"/>
  </r>
  <r>
    <n v="485"/>
    <d v="2040-05-13T00:00:00"/>
    <d v="2040-05-14T00:00:00"/>
    <d v="2040-05-15T00:00:00"/>
    <n v="18838"/>
    <n v="1"/>
    <n v="100"/>
    <n v="4"/>
    <s v="SO733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Natalie C Morris"/>
    <n v="21.98"/>
    <x v="28"/>
    <n v="5"/>
    <x v="5"/>
    <x v="2"/>
    <s v="2040-May"/>
    <n v="7"/>
    <s v="Sunday"/>
    <n v="11"/>
    <n v="2"/>
    <x v="12"/>
    <x v="12"/>
    <n v="13.759500000000001"/>
  </r>
  <r>
    <n v="222"/>
    <d v="2040-05-14T00:00:00"/>
    <d v="2040-05-15T00:00:00"/>
    <d v="2040-05-16T00:00:00"/>
    <n v="18838"/>
    <n v="1"/>
    <n v="100"/>
    <n v="4"/>
    <s v="SO73304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Natalie C Morris"/>
    <n v="34.99"/>
    <x v="28"/>
    <n v="5"/>
    <x v="5"/>
    <x v="2"/>
    <s v="2040-May"/>
    <n v="1"/>
    <s v="Monday"/>
    <n v="11"/>
    <n v="2"/>
    <x v="15"/>
    <x v="15"/>
    <n v="21.903700000000001"/>
  </r>
  <r>
    <n v="363"/>
    <d v="2040-05-15T00:00:00"/>
    <d v="2040-05-16T00:00:00"/>
    <d v="2040-05-17T00:00:00"/>
    <n v="18582"/>
    <n v="1"/>
    <n v="100"/>
    <n v="1"/>
    <s v="SO733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6"/>
    <s v="Bryan  Morgan"/>
    <n v="2294.9899999999998"/>
    <x v="28"/>
    <n v="5"/>
    <x v="5"/>
    <x v="2"/>
    <s v="2040-May"/>
    <n v="2"/>
    <s v="Tuesday"/>
    <n v="11"/>
    <n v="2"/>
    <x v="11"/>
    <x v="11"/>
    <n v="1043.0086999999999"/>
  </r>
  <r>
    <n v="478"/>
    <d v="2040-05-16T00:00:00"/>
    <d v="2040-05-17T00:00:00"/>
    <d v="2040-05-18T00:00:00"/>
    <n v="18582"/>
    <n v="1"/>
    <n v="100"/>
    <n v="1"/>
    <s v="SO7330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Bryan  Morgan"/>
    <n v="9.99"/>
    <x v="28"/>
    <n v="5"/>
    <x v="5"/>
    <x v="2"/>
    <s v="2040-May"/>
    <n v="3"/>
    <s v="Wednesday"/>
    <n v="11"/>
    <n v="2"/>
    <x v="9"/>
    <x v="9"/>
    <n v="6.2537000000000003"/>
  </r>
  <r>
    <n v="225"/>
    <d v="2040-05-17T00:00:00"/>
    <d v="2040-05-18T00:00:00"/>
    <d v="2040-05-19T00:00:00"/>
    <n v="18582"/>
    <n v="1"/>
    <n v="100"/>
    <n v="1"/>
    <s v="SO733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Bryan  Morgan"/>
    <n v="8.99"/>
    <x v="28"/>
    <n v="5"/>
    <x v="5"/>
    <x v="2"/>
    <s v="2040-May"/>
    <n v="4"/>
    <s v="Thursday"/>
    <n v="11"/>
    <n v="2"/>
    <x v="4"/>
    <x v="4"/>
    <n v="2.0677000000000003"/>
  </r>
  <r>
    <n v="477"/>
    <d v="2040-05-18T00:00:00"/>
    <d v="2040-05-19T00:00:00"/>
    <d v="2040-05-20T00:00:00"/>
    <n v="18582"/>
    <n v="1"/>
    <n v="100"/>
    <n v="1"/>
    <s v="SO7330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Bryan  Morgan"/>
    <n v="4.99"/>
    <x v="28"/>
    <n v="5"/>
    <x v="5"/>
    <x v="2"/>
    <s v="2040-May"/>
    <n v="5"/>
    <s v="Friday"/>
    <n v="11"/>
    <n v="2"/>
    <x v="8"/>
    <x v="8"/>
    <n v="3.1237000000000004"/>
  </r>
  <r>
    <n v="588"/>
    <d v="2040-05-19T00:00:00"/>
    <d v="2040-05-20T00:00:00"/>
    <d v="2040-05-21T00:00:00"/>
    <n v="15527"/>
    <n v="2"/>
    <n v="100"/>
    <n v="4"/>
    <s v="SO733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0"/>
    <s v="Megan C Rivera"/>
    <n v="769.49"/>
    <x v="28"/>
    <n v="5"/>
    <x v="5"/>
    <x v="2"/>
    <s v="2040-May"/>
    <n v="6"/>
    <s v="Saturday"/>
    <n v="11"/>
    <n v="2"/>
    <x v="26"/>
    <x v="28"/>
    <n v="349.71160000000003"/>
  </r>
  <r>
    <n v="476"/>
    <d v="2040-05-20T00:00:00"/>
    <d v="2040-05-21T00:00:00"/>
    <d v="2040-05-22T00:00:00"/>
    <n v="15527"/>
    <n v="1"/>
    <n v="100"/>
    <n v="4"/>
    <s v="SO733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L"/>
    <s v="Megan C Rivera"/>
    <n v="69.989999999999995"/>
    <x v="28"/>
    <n v="5"/>
    <x v="5"/>
    <x v="2"/>
    <s v="2040-May"/>
    <n v="7"/>
    <s v="Sunday"/>
    <n v="11"/>
    <n v="2"/>
    <x v="41"/>
    <x v="44"/>
    <n v="43.813699999999997"/>
  </r>
  <r>
    <n v="589"/>
    <d v="2040-05-21T00:00:00"/>
    <d v="2040-05-22T00:00:00"/>
    <d v="2040-05-23T00:00:00"/>
    <n v="15532"/>
    <n v="1"/>
    <n v="100"/>
    <n v="4"/>
    <s v="SO733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2"/>
    <s v="Marshall  Jai"/>
    <n v="769.49"/>
    <x v="28"/>
    <n v="5"/>
    <x v="5"/>
    <x v="2"/>
    <s v="2040-May"/>
    <n v="1"/>
    <s v="Monday"/>
    <n v="11"/>
    <n v="2"/>
    <x v="26"/>
    <x v="28"/>
    <n v="349.71160000000003"/>
  </r>
  <r>
    <n v="536"/>
    <d v="2040-05-22T00:00:00"/>
    <d v="2040-05-23T00:00:00"/>
    <d v="2040-05-24T00:00:00"/>
    <n v="15532"/>
    <n v="1"/>
    <n v="100"/>
    <n v="4"/>
    <s v="SO73307"/>
    <n v="2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Marshall  Jai"/>
    <n v="29.99"/>
    <x v="28"/>
    <n v="5"/>
    <x v="5"/>
    <x v="2"/>
    <s v="2040-May"/>
    <n v="2"/>
    <s v="Tuesday"/>
    <n v="11"/>
    <n v="2"/>
    <x v="27"/>
    <x v="29"/>
    <n v="18.773699999999998"/>
  </r>
  <r>
    <n v="528"/>
    <d v="2040-05-23T00:00:00"/>
    <d v="2040-05-24T00:00:00"/>
    <d v="2040-05-25T00:00:00"/>
    <n v="15532"/>
    <n v="1"/>
    <n v="100"/>
    <n v="4"/>
    <s v="SO73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Marshall  Jai"/>
    <n v="4.99"/>
    <x v="28"/>
    <n v="5"/>
    <x v="5"/>
    <x v="2"/>
    <s v="2040-May"/>
    <n v="3"/>
    <s v="Wednesday"/>
    <n v="11"/>
    <n v="2"/>
    <x v="8"/>
    <x v="8"/>
    <n v="3.1237000000000004"/>
  </r>
  <r>
    <n v="480"/>
    <d v="2040-05-24T00:00:00"/>
    <d v="2040-05-25T00:00:00"/>
    <d v="2040-05-26T00:00:00"/>
    <n v="15532"/>
    <n v="1"/>
    <n v="100"/>
    <n v="4"/>
    <s v="SO733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Marshall  Jai"/>
    <n v="2.29"/>
    <x v="28"/>
    <n v="5"/>
    <x v="5"/>
    <x v="2"/>
    <s v="2040-May"/>
    <n v="4"/>
    <s v="Thursday"/>
    <n v="11"/>
    <n v="2"/>
    <x v="13"/>
    <x v="13"/>
    <n v="1.4335"/>
  </r>
  <r>
    <n v="357"/>
    <d v="2040-05-25T00:00:00"/>
    <d v="2040-05-26T00:00:00"/>
    <d v="2040-05-27T00:00:00"/>
    <n v="13712"/>
    <n v="1"/>
    <n v="100"/>
    <n v="1"/>
    <s v="SO733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6"/>
    <s v="Nancy E Martinez"/>
    <n v="2319.9899999999998"/>
    <x v="28"/>
    <n v="5"/>
    <x v="5"/>
    <x v="2"/>
    <s v="2040-May"/>
    <n v="5"/>
    <s v="Friday"/>
    <n v="11"/>
    <n v="2"/>
    <x v="0"/>
    <x v="0"/>
    <n v="1054.3704999999998"/>
  </r>
  <r>
    <n v="480"/>
    <d v="2040-05-26T00:00:00"/>
    <d v="2040-05-27T00:00:00"/>
    <d v="2040-05-28T00:00:00"/>
    <n v="13712"/>
    <n v="1"/>
    <n v="100"/>
    <n v="1"/>
    <s v="SO73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Nancy E Martinez"/>
    <n v="2.29"/>
    <x v="28"/>
    <n v="5"/>
    <x v="5"/>
    <x v="2"/>
    <s v="2040-May"/>
    <n v="6"/>
    <s v="Saturday"/>
    <n v="11"/>
    <n v="2"/>
    <x v="13"/>
    <x v="13"/>
    <n v="1.4335"/>
  </r>
  <r>
    <n v="562"/>
    <d v="2040-05-27T00:00:00"/>
    <d v="2040-05-28T00:00:00"/>
    <d v="2040-05-29T00:00:00"/>
    <n v="12214"/>
    <n v="1"/>
    <n v="98"/>
    <n v="10"/>
    <s v="SO73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0"/>
    <s v="Julie H Raje"/>
    <n v="2384.0700000000002"/>
    <x v="28"/>
    <n v="5"/>
    <x v="5"/>
    <x v="2"/>
    <s v="2040-May"/>
    <n v="7"/>
    <s v="Sunday"/>
    <n v="11"/>
    <n v="2"/>
    <x v="16"/>
    <x v="16"/>
    <n v="902.13210000000026"/>
  </r>
  <r>
    <n v="479"/>
    <d v="2040-05-28T00:00:00"/>
    <d v="2040-05-29T00:00:00"/>
    <d v="2040-05-30T00:00:00"/>
    <n v="12214"/>
    <n v="1"/>
    <n v="98"/>
    <n v="10"/>
    <s v="SO733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ulie H Raje"/>
    <n v="8.99"/>
    <x v="28"/>
    <n v="5"/>
    <x v="5"/>
    <x v="2"/>
    <s v="2040-May"/>
    <n v="1"/>
    <s v="Monday"/>
    <n v="11"/>
    <n v="2"/>
    <x v="4"/>
    <x v="21"/>
    <n v="5.6277000000000008"/>
  </r>
  <r>
    <n v="463"/>
    <d v="2040-05-29T00:00:00"/>
    <d v="2040-05-30T00:00:00"/>
    <d v="2040-05-31T00:00:00"/>
    <n v="12214"/>
    <n v="1"/>
    <n v="98"/>
    <n v="10"/>
    <s v="SO7330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S"/>
    <s v="Julie H Raje"/>
    <n v="24.49"/>
    <x v="28"/>
    <n v="5"/>
    <x v="5"/>
    <x v="2"/>
    <s v="2040-May"/>
    <n v="2"/>
    <s v="Tuesday"/>
    <n v="11"/>
    <n v="2"/>
    <x v="22"/>
    <x v="23"/>
    <n v="15.330699999999998"/>
  </r>
  <r>
    <n v="477"/>
    <d v="2040-05-30T00:00:00"/>
    <d v="2040-05-31T00:00:00"/>
    <d v="2040-06-01T00:00:00"/>
    <n v="12214"/>
    <n v="1"/>
    <n v="98"/>
    <n v="10"/>
    <s v="SO733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Julie H Raje"/>
    <n v="4.99"/>
    <x v="28"/>
    <n v="5"/>
    <x v="5"/>
    <x v="2"/>
    <s v="2040-May"/>
    <n v="3"/>
    <s v="Wednesday"/>
    <n v="11"/>
    <n v="2"/>
    <x v="8"/>
    <x v="8"/>
    <n v="3.1237000000000004"/>
  </r>
  <r>
    <n v="583"/>
    <d v="2040-05-31T00:00:00"/>
    <d v="2040-06-01T00:00:00"/>
    <d v="2040-06-02T00:00:00"/>
    <n v="22926"/>
    <n v="1"/>
    <n v="6"/>
    <n v="9"/>
    <s v="SO733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8"/>
    <s v="Keith N Yuan"/>
    <n v="1700.99"/>
    <x v="28"/>
    <n v="5"/>
    <x v="5"/>
    <x v="2"/>
    <s v="2040-May"/>
    <n v="4"/>
    <s v="Thursday"/>
    <n v="11"/>
    <n v="2"/>
    <x v="2"/>
    <x v="2"/>
    <n v="618.48"/>
  </r>
  <r>
    <n v="489"/>
    <d v="2040-06-01T00:00:00"/>
    <d v="2040-06-02T00:00:00"/>
    <d v="2040-06-03T00:00:00"/>
    <n v="22926"/>
    <n v="1"/>
    <n v="6"/>
    <n v="9"/>
    <s v="SO73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Keith N Yuan"/>
    <n v="53.99"/>
    <x v="28"/>
    <n v="6"/>
    <x v="6"/>
    <x v="2"/>
    <s v="2040-Jun"/>
    <n v="5"/>
    <s v="Friday"/>
    <n v="12"/>
    <n v="2"/>
    <x v="3"/>
    <x v="3"/>
    <n v="12.417700000000004"/>
  </r>
  <r>
    <n v="390"/>
    <d v="2040-06-02T00:00:00"/>
    <d v="2040-06-03T00:00:00"/>
    <d v="2040-06-04T00:00:00"/>
    <n v="18766"/>
    <n v="1"/>
    <n v="6"/>
    <n v="9"/>
    <s v="SO733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8"/>
    <s v="Francisco W Sai"/>
    <n v="1120.49"/>
    <x v="28"/>
    <n v="6"/>
    <x v="6"/>
    <x v="2"/>
    <s v="2040-Jun"/>
    <n v="6"/>
    <s v="Saturday"/>
    <n v="12"/>
    <n v="2"/>
    <x v="19"/>
    <x v="19"/>
    <n v="407.41020000000003"/>
  </r>
  <r>
    <n v="490"/>
    <d v="2040-06-03T00:00:00"/>
    <d v="2040-06-04T00:00:00"/>
    <d v="2040-06-05T00:00:00"/>
    <n v="18766"/>
    <n v="1"/>
    <n v="6"/>
    <n v="9"/>
    <s v="SO73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L"/>
    <s v="Francisco W Sai"/>
    <n v="53.99"/>
    <x v="28"/>
    <n v="6"/>
    <x v="6"/>
    <x v="2"/>
    <s v="2040-Jun"/>
    <n v="7"/>
    <s v="Sunday"/>
    <n v="12"/>
    <n v="2"/>
    <x v="3"/>
    <x v="3"/>
    <n v="12.417700000000004"/>
  </r>
  <r>
    <n v="384"/>
    <d v="2040-06-04T00:00:00"/>
    <d v="2040-06-05T00:00:00"/>
    <d v="2040-06-06T00:00:00"/>
    <n v="18464"/>
    <n v="1"/>
    <n v="6"/>
    <n v="9"/>
    <s v="SO73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0"/>
    <s v="Toni  Suri"/>
    <n v="1120.49"/>
    <x v="28"/>
    <n v="6"/>
    <x v="6"/>
    <x v="2"/>
    <s v="2040-Jun"/>
    <n v="1"/>
    <s v="Monday"/>
    <n v="12"/>
    <n v="2"/>
    <x v="19"/>
    <x v="19"/>
    <n v="407.41020000000003"/>
  </r>
  <r>
    <n v="590"/>
    <d v="2040-06-05T00:00:00"/>
    <d v="2040-06-06T00:00:00"/>
    <d v="2040-06-07T00:00:00"/>
    <n v="11929"/>
    <n v="1"/>
    <n v="6"/>
    <n v="9"/>
    <s v="SO733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6"/>
    <s v="Virginia  Gonzalez"/>
    <n v="769.49"/>
    <x v="28"/>
    <n v="6"/>
    <x v="6"/>
    <x v="2"/>
    <s v="2040-Jun"/>
    <n v="2"/>
    <s v="Tuesday"/>
    <n v="12"/>
    <n v="2"/>
    <x v="26"/>
    <x v="28"/>
    <n v="349.71160000000003"/>
  </r>
  <r>
    <n v="478"/>
    <d v="2040-06-06T00:00:00"/>
    <d v="2040-06-07T00:00:00"/>
    <d v="2040-06-08T00:00:00"/>
    <n v="11929"/>
    <n v="1"/>
    <n v="6"/>
    <n v="9"/>
    <s v="SO73313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Virginia  Gonzalez"/>
    <n v="9.99"/>
    <x v="28"/>
    <n v="6"/>
    <x v="6"/>
    <x v="2"/>
    <s v="2040-Jun"/>
    <n v="3"/>
    <s v="Wednesday"/>
    <n v="12"/>
    <n v="2"/>
    <x v="9"/>
    <x v="9"/>
    <n v="6.2537000000000003"/>
  </r>
  <r>
    <n v="477"/>
    <d v="2040-06-07T00:00:00"/>
    <d v="2040-06-08T00:00:00"/>
    <d v="2040-06-09T00:00:00"/>
    <n v="11929"/>
    <n v="1"/>
    <n v="6"/>
    <n v="9"/>
    <s v="SO733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Virginia  Gonzalez"/>
    <n v="4.99"/>
    <x v="28"/>
    <n v="6"/>
    <x v="6"/>
    <x v="2"/>
    <s v="2040-Jun"/>
    <n v="4"/>
    <s v="Thursday"/>
    <n v="12"/>
    <n v="2"/>
    <x v="8"/>
    <x v="8"/>
    <n v="3.1237000000000004"/>
  </r>
  <r>
    <n v="577"/>
    <d v="2040-06-08T00:00:00"/>
    <d v="2040-06-09T00:00:00"/>
    <d v="2040-06-10T00:00:00"/>
    <n v="28666"/>
    <n v="1"/>
    <n v="100"/>
    <n v="1"/>
    <s v="SO733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46"/>
    <s v="Kelvin R Zhu"/>
    <n v="1214.8499999999999"/>
    <x v="28"/>
    <n v="6"/>
    <x v="6"/>
    <x v="2"/>
    <s v="2040-Jun"/>
    <n v="5"/>
    <s v="Friday"/>
    <n v="12"/>
    <n v="2"/>
    <x v="24"/>
    <x v="26"/>
    <n v="459.69919999999991"/>
  </r>
  <r>
    <n v="541"/>
    <d v="2040-06-09T00:00:00"/>
    <d v="2040-06-10T00:00:00"/>
    <d v="2040-06-11T00:00:00"/>
    <n v="28666"/>
    <n v="1"/>
    <n v="100"/>
    <n v="1"/>
    <s v="SO73314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Kelvin R Zhu"/>
    <n v="28.99"/>
    <x v="28"/>
    <n v="6"/>
    <x v="6"/>
    <x v="2"/>
    <s v="2040-Jun"/>
    <n v="6"/>
    <s v="Saturday"/>
    <n v="12"/>
    <n v="2"/>
    <x v="25"/>
    <x v="27"/>
    <n v="18.1477"/>
  </r>
  <r>
    <n v="565"/>
    <d v="2040-06-10T00:00:00"/>
    <d v="2040-06-11T00:00:00"/>
    <d v="2040-06-12T00:00:00"/>
    <n v="26644"/>
    <n v="1"/>
    <n v="100"/>
    <n v="1"/>
    <s v="SO73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s v="Touring-3000 Blue, 54"/>
    <s v="Jenna E Hernandez"/>
    <n v="742.35"/>
    <x v="28"/>
    <n v="6"/>
    <x v="6"/>
    <x v="2"/>
    <s v="2040-Jun"/>
    <n v="7"/>
    <s v="Sunday"/>
    <n v="12"/>
    <n v="2"/>
    <x v="14"/>
    <x v="14"/>
    <n v="280.90520000000004"/>
  </r>
  <r>
    <n v="479"/>
    <d v="2040-06-11T00:00:00"/>
    <d v="2040-06-12T00:00:00"/>
    <d v="2040-06-13T00:00:00"/>
    <n v="26644"/>
    <n v="1"/>
    <n v="100"/>
    <n v="1"/>
    <s v="SO73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enna E Hernandez"/>
    <n v="8.99"/>
    <x v="28"/>
    <n v="6"/>
    <x v="6"/>
    <x v="2"/>
    <s v="2040-Jun"/>
    <n v="1"/>
    <s v="Monday"/>
    <n v="12"/>
    <n v="2"/>
    <x v="4"/>
    <x v="21"/>
    <n v="5.6277000000000008"/>
  </r>
  <r>
    <n v="477"/>
    <d v="2040-06-12T00:00:00"/>
    <d v="2040-06-13T00:00:00"/>
    <d v="2040-06-14T00:00:00"/>
    <n v="26644"/>
    <n v="1"/>
    <n v="100"/>
    <n v="1"/>
    <s v="SO73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Jenna E Hernandez"/>
    <n v="4.99"/>
    <x v="28"/>
    <n v="6"/>
    <x v="6"/>
    <x v="2"/>
    <s v="2040-Jun"/>
    <n v="2"/>
    <s v="Tuesday"/>
    <n v="12"/>
    <n v="2"/>
    <x v="8"/>
    <x v="8"/>
    <n v="3.1237000000000004"/>
  </r>
  <r>
    <n v="578"/>
    <d v="2040-06-13T00:00:00"/>
    <d v="2040-06-14T00:00:00"/>
    <d v="2040-06-15T00:00:00"/>
    <n v="26283"/>
    <n v="1"/>
    <n v="100"/>
    <n v="4"/>
    <s v="SO73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50"/>
    <s v="Jeremiah S Diaz"/>
    <n v="1214.8499999999999"/>
    <x v="28"/>
    <n v="6"/>
    <x v="6"/>
    <x v="2"/>
    <s v="2040-Jun"/>
    <n v="3"/>
    <s v="Wednesday"/>
    <n v="12"/>
    <n v="2"/>
    <x v="24"/>
    <x v="26"/>
    <n v="459.69919999999991"/>
  </r>
  <r>
    <n v="214"/>
    <d v="2040-06-14T00:00:00"/>
    <d v="2040-06-15T00:00:00"/>
    <d v="2040-06-16T00:00:00"/>
    <n v="26283"/>
    <n v="1"/>
    <n v="100"/>
    <n v="4"/>
    <s v="SO7331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Jeremiah S Diaz"/>
    <n v="34.99"/>
    <x v="28"/>
    <n v="6"/>
    <x v="6"/>
    <x v="2"/>
    <s v="2040-Jun"/>
    <n v="4"/>
    <s v="Thursday"/>
    <n v="12"/>
    <n v="2"/>
    <x v="15"/>
    <x v="15"/>
    <n v="21.903700000000001"/>
  </r>
  <r>
    <n v="231"/>
    <d v="2040-06-15T00:00:00"/>
    <d v="2040-06-16T00:00:00"/>
    <d v="2040-06-17T00:00:00"/>
    <n v="26283"/>
    <n v="1"/>
    <n v="100"/>
    <n v="4"/>
    <s v="SO73316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M"/>
    <s v="Jeremiah S Diaz"/>
    <n v="49.99"/>
    <x v="28"/>
    <n v="6"/>
    <x v="6"/>
    <x v="2"/>
    <s v="2040-Jun"/>
    <n v="5"/>
    <s v="Friday"/>
    <n v="12"/>
    <n v="2"/>
    <x v="28"/>
    <x v="30"/>
    <n v="11.497700000000002"/>
  </r>
  <r>
    <n v="578"/>
    <d v="2040-06-16T00:00:00"/>
    <d v="2040-06-17T00:00:00"/>
    <d v="2040-06-18T00:00:00"/>
    <n v="26286"/>
    <n v="1"/>
    <n v="100"/>
    <n v="4"/>
    <s v="SO73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50"/>
    <s v="Evan J Phillips"/>
    <n v="1214.8499999999999"/>
    <x v="28"/>
    <n v="6"/>
    <x v="6"/>
    <x v="2"/>
    <s v="2040-Jun"/>
    <n v="6"/>
    <s v="Saturday"/>
    <n v="12"/>
    <n v="2"/>
    <x v="24"/>
    <x v="26"/>
    <n v="459.69919999999991"/>
  </r>
  <r>
    <n v="541"/>
    <d v="2040-06-17T00:00:00"/>
    <d v="2040-06-18T00:00:00"/>
    <d v="2040-06-19T00:00:00"/>
    <n v="26286"/>
    <n v="1"/>
    <n v="100"/>
    <n v="4"/>
    <s v="SO73317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Evan J Phillips"/>
    <n v="28.99"/>
    <x v="28"/>
    <n v="6"/>
    <x v="6"/>
    <x v="2"/>
    <s v="2040-Jun"/>
    <n v="7"/>
    <s v="Sunday"/>
    <n v="12"/>
    <n v="2"/>
    <x v="25"/>
    <x v="27"/>
    <n v="18.1477"/>
  </r>
  <r>
    <n v="530"/>
    <d v="2040-06-18T00:00:00"/>
    <d v="2040-06-19T00:00:00"/>
    <d v="2040-06-20T00:00:00"/>
    <n v="26286"/>
    <n v="1"/>
    <n v="100"/>
    <n v="4"/>
    <s v="SO73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Evan J Phillips"/>
    <n v="4.99"/>
    <x v="28"/>
    <n v="6"/>
    <x v="6"/>
    <x v="2"/>
    <s v="2040-Jun"/>
    <n v="1"/>
    <s v="Monday"/>
    <n v="12"/>
    <n v="2"/>
    <x v="8"/>
    <x v="8"/>
    <n v="3.1237000000000004"/>
  </r>
  <r>
    <n v="480"/>
    <d v="2040-06-19T00:00:00"/>
    <d v="2040-06-20T00:00:00"/>
    <d v="2040-06-21T00:00:00"/>
    <n v="26286"/>
    <n v="1"/>
    <n v="100"/>
    <n v="4"/>
    <s v="SO733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Evan J Phillips"/>
    <n v="2.29"/>
    <x v="28"/>
    <n v="6"/>
    <x v="6"/>
    <x v="2"/>
    <s v="2040-Jun"/>
    <n v="2"/>
    <s v="Tuesday"/>
    <n v="12"/>
    <n v="2"/>
    <x v="13"/>
    <x v="13"/>
    <n v="1.4335"/>
  </r>
  <r>
    <n v="484"/>
    <d v="2040-06-20T00:00:00"/>
    <d v="2040-06-21T00:00:00"/>
    <d v="2040-06-22T00:00:00"/>
    <n v="26286"/>
    <n v="1"/>
    <n v="100"/>
    <n v="4"/>
    <s v="SO733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Evan J Phillips"/>
    <n v="7.95"/>
    <x v="28"/>
    <n v="6"/>
    <x v="6"/>
    <x v="2"/>
    <s v="2040-Jun"/>
    <n v="3"/>
    <s v="Wednesday"/>
    <n v="12"/>
    <n v="2"/>
    <x v="40"/>
    <x v="43"/>
    <n v="4.9767000000000001"/>
  </r>
  <r>
    <n v="605"/>
    <d v="2040-06-21T00:00:00"/>
    <d v="2040-06-22T00:00:00"/>
    <d v="2040-06-23T00:00:00"/>
    <n v="24326"/>
    <n v="1"/>
    <n v="100"/>
    <n v="1"/>
    <s v="SO73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8"/>
    <s v="Adam  Bryant"/>
    <n v="539.99"/>
    <x v="28"/>
    <n v="6"/>
    <x v="6"/>
    <x v="2"/>
    <s v="2040-Jun"/>
    <n v="4"/>
    <s v="Thursday"/>
    <n v="12"/>
    <n v="2"/>
    <x v="17"/>
    <x v="17"/>
    <n v="196.34039999999999"/>
  </r>
  <r>
    <n v="479"/>
    <d v="2040-06-22T00:00:00"/>
    <d v="2040-06-23T00:00:00"/>
    <d v="2040-06-24T00:00:00"/>
    <n v="24326"/>
    <n v="1"/>
    <n v="100"/>
    <n v="1"/>
    <s v="SO73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Adam  Bryant"/>
    <n v="8.99"/>
    <x v="28"/>
    <n v="6"/>
    <x v="6"/>
    <x v="2"/>
    <s v="2040-Jun"/>
    <n v="5"/>
    <s v="Friday"/>
    <n v="12"/>
    <n v="2"/>
    <x v="4"/>
    <x v="21"/>
    <n v="5.6277000000000008"/>
  </r>
  <r>
    <n v="477"/>
    <d v="2040-06-23T00:00:00"/>
    <d v="2040-06-24T00:00:00"/>
    <d v="2040-06-25T00:00:00"/>
    <n v="24326"/>
    <n v="1"/>
    <n v="100"/>
    <n v="1"/>
    <s v="SO73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dam  Bryant"/>
    <n v="4.99"/>
    <x v="28"/>
    <n v="6"/>
    <x v="6"/>
    <x v="2"/>
    <s v="2040-Jun"/>
    <n v="6"/>
    <s v="Saturday"/>
    <n v="12"/>
    <n v="2"/>
    <x v="8"/>
    <x v="8"/>
    <n v="3.1237000000000004"/>
  </r>
  <r>
    <n v="480"/>
    <d v="2040-06-24T00:00:00"/>
    <d v="2040-06-25T00:00:00"/>
    <d v="2040-06-26T00:00:00"/>
    <n v="24326"/>
    <n v="1"/>
    <n v="100"/>
    <n v="1"/>
    <s v="SO733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Adam  Bryant"/>
    <n v="2.29"/>
    <x v="28"/>
    <n v="6"/>
    <x v="6"/>
    <x v="2"/>
    <s v="2040-Jun"/>
    <n v="7"/>
    <s v="Sunday"/>
    <n v="12"/>
    <n v="2"/>
    <x v="13"/>
    <x v="13"/>
    <n v="1.4335"/>
  </r>
  <r>
    <n v="606"/>
    <d v="2040-06-25T00:00:00"/>
    <d v="2040-06-26T00:00:00"/>
    <d v="2040-06-27T00:00:00"/>
    <n v="24328"/>
    <n v="1"/>
    <n v="100"/>
    <n v="4"/>
    <s v="SO73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2"/>
    <s v="Melissa L Simmons"/>
    <n v="539.99"/>
    <x v="28"/>
    <n v="6"/>
    <x v="6"/>
    <x v="2"/>
    <s v="2040-Jun"/>
    <n v="1"/>
    <s v="Monday"/>
    <n v="12"/>
    <n v="2"/>
    <x v="17"/>
    <x v="17"/>
    <n v="196.34039999999999"/>
  </r>
  <r>
    <n v="217"/>
    <d v="2040-06-26T00:00:00"/>
    <d v="2040-06-27T00:00:00"/>
    <d v="2040-06-28T00:00:00"/>
    <n v="24328"/>
    <n v="1"/>
    <n v="100"/>
    <n v="4"/>
    <s v="SO7331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Melissa L Simmons"/>
    <n v="34.99"/>
    <x v="28"/>
    <n v="6"/>
    <x v="6"/>
    <x v="2"/>
    <s v="2040-Jun"/>
    <n v="2"/>
    <s v="Tuesday"/>
    <n v="12"/>
    <n v="2"/>
    <x v="15"/>
    <x v="15"/>
    <n v="21.903700000000001"/>
  </r>
  <r>
    <n v="388"/>
    <d v="2040-06-27T00:00:00"/>
    <d v="2040-06-28T00:00:00"/>
    <d v="2040-06-29T00:00:00"/>
    <n v="21932"/>
    <n v="1"/>
    <n v="100"/>
    <n v="4"/>
    <s v="SO733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4"/>
    <s v="Leonard  Kumar"/>
    <n v="1120.49"/>
    <x v="28"/>
    <n v="6"/>
    <x v="6"/>
    <x v="2"/>
    <s v="2040-Jun"/>
    <n v="3"/>
    <s v="Wednesday"/>
    <n v="12"/>
    <n v="2"/>
    <x v="19"/>
    <x v="19"/>
    <n v="407.41020000000003"/>
  </r>
  <r>
    <n v="529"/>
    <d v="2040-06-28T00:00:00"/>
    <d v="2040-06-29T00:00:00"/>
    <d v="2040-06-30T00:00:00"/>
    <n v="21932"/>
    <n v="1"/>
    <n v="100"/>
    <n v="4"/>
    <s v="SO73320"/>
    <n v="2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Leonard  Kumar"/>
    <n v="3.99"/>
    <x v="28"/>
    <n v="6"/>
    <x v="6"/>
    <x v="2"/>
    <s v="2040-Jun"/>
    <n v="4"/>
    <s v="Thursday"/>
    <n v="12"/>
    <n v="2"/>
    <x v="7"/>
    <x v="7"/>
    <n v="2.4977"/>
  </r>
  <r>
    <n v="539"/>
    <d v="2040-06-29T00:00:00"/>
    <d v="2040-06-30T00:00:00"/>
    <d v="2040-07-01T00:00:00"/>
    <n v="21932"/>
    <n v="1"/>
    <n v="100"/>
    <n v="4"/>
    <s v="SO73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s v="ML Road Tire"/>
    <s v="Leonard  Kumar"/>
    <n v="24.99"/>
    <x v="28"/>
    <n v="6"/>
    <x v="6"/>
    <x v="2"/>
    <s v="2040-Jun"/>
    <n v="5"/>
    <s v="Friday"/>
    <n v="12"/>
    <n v="2"/>
    <x v="23"/>
    <x v="24"/>
    <n v="15.643699999999999"/>
  </r>
  <r>
    <n v="482"/>
    <d v="2040-06-30T00:00:00"/>
    <d v="2040-07-01T00:00:00"/>
    <d v="2040-07-02T00:00:00"/>
    <n v="21932"/>
    <n v="1"/>
    <n v="100"/>
    <n v="4"/>
    <s v="SO73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acing Socks, L"/>
    <s v="Leonard  Kumar"/>
    <n v="8.99"/>
    <x v="28"/>
    <n v="6"/>
    <x v="6"/>
    <x v="2"/>
    <s v="2040-Jun"/>
    <n v="6"/>
    <s v="Saturday"/>
    <n v="12"/>
    <n v="2"/>
    <x v="4"/>
    <x v="21"/>
    <n v="5.6277000000000008"/>
  </r>
  <r>
    <n v="580"/>
    <d v="2040-07-01T00:00:00"/>
    <d v="2040-07-02T00:00:00"/>
    <d v="2040-07-03T00:00:00"/>
    <n v="21293"/>
    <n v="1"/>
    <n v="100"/>
    <n v="4"/>
    <s v="SO733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0"/>
    <s v="Ashley  Garcia"/>
    <n v="1700.99"/>
    <x v="28"/>
    <n v="7"/>
    <x v="7"/>
    <x v="3"/>
    <s v="2040-Jul"/>
    <n v="7"/>
    <s v="Sunday"/>
    <n v="1"/>
    <n v="3"/>
    <x v="2"/>
    <x v="2"/>
    <n v="618.48"/>
  </r>
  <r>
    <n v="489"/>
    <d v="2040-07-02T00:00:00"/>
    <d v="2040-07-03T00:00:00"/>
    <d v="2040-07-04T00:00:00"/>
    <n v="21293"/>
    <n v="1"/>
    <n v="100"/>
    <n v="4"/>
    <s v="SO73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Ashley  Garcia"/>
    <n v="53.99"/>
    <x v="28"/>
    <n v="7"/>
    <x v="7"/>
    <x v="3"/>
    <s v="2040-Jul"/>
    <n v="1"/>
    <s v="Monday"/>
    <n v="1"/>
    <n v="3"/>
    <x v="3"/>
    <x v="3"/>
    <n v="12.417700000000004"/>
  </r>
  <r>
    <n v="225"/>
    <d v="2040-07-03T00:00:00"/>
    <d v="2040-07-04T00:00:00"/>
    <d v="2040-07-05T00:00:00"/>
    <n v="21293"/>
    <n v="1"/>
    <n v="100"/>
    <n v="4"/>
    <s v="SO733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shley  Garcia"/>
    <n v="8.99"/>
    <x v="28"/>
    <n v="7"/>
    <x v="7"/>
    <x v="3"/>
    <s v="2040-Jul"/>
    <n v="2"/>
    <s v="Tuesday"/>
    <n v="1"/>
    <n v="3"/>
    <x v="4"/>
    <x v="4"/>
    <n v="2.0677000000000003"/>
  </r>
  <r>
    <n v="583"/>
    <d v="2040-07-04T00:00:00"/>
    <d v="2040-07-05T00:00:00"/>
    <d v="2040-07-06T00:00:00"/>
    <n v="22608"/>
    <n v="1"/>
    <n v="98"/>
    <n v="10"/>
    <s v="SO733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8"/>
    <s v="Arthur L Munoz"/>
    <n v="1700.99"/>
    <x v="28"/>
    <n v="7"/>
    <x v="7"/>
    <x v="3"/>
    <s v="2040-Jul"/>
    <n v="3"/>
    <s v="Wednesday"/>
    <n v="1"/>
    <n v="3"/>
    <x v="2"/>
    <x v="2"/>
    <n v="618.48"/>
  </r>
  <r>
    <n v="222"/>
    <d v="2040-07-05T00:00:00"/>
    <d v="2040-07-06T00:00:00"/>
    <d v="2040-07-07T00:00:00"/>
    <n v="22608"/>
    <n v="1"/>
    <n v="98"/>
    <n v="10"/>
    <s v="SO73322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Arthur L Munoz"/>
    <n v="34.99"/>
    <x v="28"/>
    <n v="7"/>
    <x v="7"/>
    <x v="3"/>
    <s v="2040-Jul"/>
    <n v="4"/>
    <s v="Thursday"/>
    <n v="1"/>
    <n v="3"/>
    <x v="15"/>
    <x v="15"/>
    <n v="21.903700000000001"/>
  </r>
  <r>
    <n v="225"/>
    <d v="2040-07-06T00:00:00"/>
    <d v="2040-07-07T00:00:00"/>
    <d v="2040-07-08T00:00:00"/>
    <n v="22608"/>
    <n v="1"/>
    <n v="98"/>
    <n v="10"/>
    <s v="SO7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rthur L Munoz"/>
    <n v="8.99"/>
    <x v="28"/>
    <n v="7"/>
    <x v="7"/>
    <x v="3"/>
    <s v="2040-Jul"/>
    <n v="5"/>
    <s v="Friday"/>
    <n v="1"/>
    <n v="3"/>
    <x v="4"/>
    <x v="4"/>
    <n v="2.0677000000000003"/>
  </r>
  <r>
    <n v="580"/>
    <d v="2040-07-07T00:00:00"/>
    <d v="2040-07-08T00:00:00"/>
    <d v="2040-07-09T00:00:00"/>
    <n v="19292"/>
    <n v="1"/>
    <n v="100"/>
    <n v="7"/>
    <s v="SO73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0"/>
    <s v="Micah  Lin"/>
    <n v="1700.99"/>
    <x v="28"/>
    <n v="7"/>
    <x v="7"/>
    <x v="3"/>
    <s v="2040-Jul"/>
    <n v="6"/>
    <s v="Saturday"/>
    <n v="1"/>
    <n v="3"/>
    <x v="2"/>
    <x v="2"/>
    <n v="618.48"/>
  </r>
  <r>
    <n v="222"/>
    <d v="2040-07-08T00:00:00"/>
    <d v="2040-07-09T00:00:00"/>
    <d v="2040-07-10T00:00:00"/>
    <n v="19292"/>
    <n v="1"/>
    <n v="100"/>
    <n v="7"/>
    <s v="SO73323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Micah  Lin"/>
    <n v="34.99"/>
    <x v="28"/>
    <n v="7"/>
    <x v="7"/>
    <x v="3"/>
    <s v="2040-Jul"/>
    <n v="7"/>
    <s v="Sunday"/>
    <n v="1"/>
    <n v="3"/>
    <x v="15"/>
    <x v="15"/>
    <n v="21.903700000000001"/>
  </r>
  <r>
    <n v="388"/>
    <d v="2040-07-09T00:00:00"/>
    <d v="2040-07-10T00:00:00"/>
    <d v="2040-07-11T00:00:00"/>
    <n v="25603"/>
    <n v="1"/>
    <n v="98"/>
    <n v="10"/>
    <s v="SO733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4"/>
    <s v="Dawn R Guo"/>
    <n v="1120.49"/>
    <x v="28"/>
    <n v="7"/>
    <x v="7"/>
    <x v="3"/>
    <s v="2040-Jul"/>
    <n v="1"/>
    <s v="Monday"/>
    <n v="1"/>
    <n v="3"/>
    <x v="19"/>
    <x v="19"/>
    <n v="407.41020000000003"/>
  </r>
  <r>
    <n v="477"/>
    <d v="2040-07-10T00:00:00"/>
    <d v="2040-07-11T00:00:00"/>
    <d v="2040-07-12T00:00:00"/>
    <n v="25603"/>
    <n v="1"/>
    <n v="98"/>
    <n v="10"/>
    <s v="SO73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Dawn R Guo"/>
    <n v="4.99"/>
    <x v="28"/>
    <n v="7"/>
    <x v="7"/>
    <x v="3"/>
    <s v="2040-Jul"/>
    <n v="2"/>
    <s v="Tuesday"/>
    <n v="1"/>
    <n v="3"/>
    <x v="8"/>
    <x v="8"/>
    <n v="3.1237000000000004"/>
  </r>
  <r>
    <n v="479"/>
    <d v="2040-07-11T00:00:00"/>
    <d v="2040-07-12T00:00:00"/>
    <d v="2040-07-13T00:00:00"/>
    <n v="25603"/>
    <n v="1"/>
    <n v="98"/>
    <n v="10"/>
    <s v="SO73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Dawn R Guo"/>
    <n v="8.99"/>
    <x v="28"/>
    <n v="7"/>
    <x v="7"/>
    <x v="3"/>
    <s v="2040-Jul"/>
    <n v="3"/>
    <s v="Wednesday"/>
    <n v="1"/>
    <n v="3"/>
    <x v="4"/>
    <x v="21"/>
    <n v="5.6277000000000008"/>
  </r>
  <r>
    <n v="214"/>
    <d v="2040-07-12T00:00:00"/>
    <d v="2040-07-13T00:00:00"/>
    <d v="2040-07-14T00:00:00"/>
    <n v="25603"/>
    <n v="1"/>
    <n v="98"/>
    <n v="10"/>
    <s v="SO73324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Dawn R Guo"/>
    <n v="34.99"/>
    <x v="28"/>
    <n v="7"/>
    <x v="7"/>
    <x v="3"/>
    <s v="2040-Jul"/>
    <n v="4"/>
    <s v="Thursday"/>
    <n v="1"/>
    <n v="3"/>
    <x v="15"/>
    <x v="15"/>
    <n v="21.903700000000001"/>
  </r>
  <r>
    <n v="382"/>
    <d v="2040-07-13T00:00:00"/>
    <d v="2040-07-14T00:00:00"/>
    <d v="2040-07-15T00:00:00"/>
    <n v="25604"/>
    <n v="1"/>
    <n v="98"/>
    <n v="10"/>
    <s v="SO733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38"/>
    <s v="Martin A Vance"/>
    <n v="1120.49"/>
    <x v="28"/>
    <n v="7"/>
    <x v="7"/>
    <x v="3"/>
    <s v="2040-Jul"/>
    <n v="5"/>
    <s v="Friday"/>
    <n v="1"/>
    <n v="3"/>
    <x v="19"/>
    <x v="19"/>
    <n v="407.41020000000003"/>
  </r>
  <r>
    <n v="491"/>
    <d v="2040-07-14T00:00:00"/>
    <d v="2040-07-15T00:00:00"/>
    <d v="2040-07-16T00:00:00"/>
    <n v="25604"/>
    <n v="1"/>
    <n v="98"/>
    <n v="10"/>
    <s v="SO73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XL"/>
    <s v="Martin A Vance"/>
    <n v="53.99"/>
    <x v="28"/>
    <n v="7"/>
    <x v="7"/>
    <x v="3"/>
    <s v="2040-Jul"/>
    <n v="6"/>
    <s v="Saturday"/>
    <n v="1"/>
    <n v="3"/>
    <x v="3"/>
    <x v="3"/>
    <n v="12.417700000000004"/>
  </r>
  <r>
    <n v="384"/>
    <d v="2040-07-15T00:00:00"/>
    <d v="2040-07-16T00:00:00"/>
    <d v="2040-07-17T00:00:00"/>
    <n v="20926"/>
    <n v="1"/>
    <n v="100"/>
    <n v="7"/>
    <s v="SO733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0"/>
    <s v="Jeffery C Guo"/>
    <n v="1120.49"/>
    <x v="28"/>
    <n v="7"/>
    <x v="7"/>
    <x v="3"/>
    <s v="2040-Jul"/>
    <n v="7"/>
    <s v="Sunday"/>
    <n v="1"/>
    <n v="3"/>
    <x v="19"/>
    <x v="19"/>
    <n v="407.41020000000003"/>
  </r>
  <r>
    <n v="604"/>
    <d v="2040-07-16T00:00:00"/>
    <d v="2040-07-17T00:00:00"/>
    <d v="2040-07-18T00:00:00"/>
    <n v="25596"/>
    <n v="1"/>
    <n v="100"/>
    <n v="8"/>
    <s v="SO73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4"/>
    <s v="Cheryl A Moreno"/>
    <n v="539.99"/>
    <x v="28"/>
    <n v="7"/>
    <x v="7"/>
    <x v="3"/>
    <s v="2040-Jul"/>
    <n v="1"/>
    <s v="Monday"/>
    <n v="1"/>
    <n v="3"/>
    <x v="17"/>
    <x v="17"/>
    <n v="196.34039999999999"/>
  </r>
  <r>
    <n v="584"/>
    <d v="2040-07-17T00:00:00"/>
    <d v="2040-07-18T00:00:00"/>
    <d v="2040-07-19T00:00:00"/>
    <n v="27817"/>
    <n v="1"/>
    <n v="98"/>
    <n v="10"/>
    <s v="SO73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8"/>
    <s v="Sandra N Hu"/>
    <n v="539.99"/>
    <x v="28"/>
    <n v="7"/>
    <x v="7"/>
    <x v="3"/>
    <s v="2040-Jul"/>
    <n v="2"/>
    <s v="Tuesday"/>
    <n v="1"/>
    <n v="3"/>
    <x v="17"/>
    <x v="17"/>
    <n v="196.34039999999999"/>
  </r>
  <r>
    <n v="538"/>
    <d v="2040-07-18T00:00:00"/>
    <d v="2040-07-19T00:00:00"/>
    <d v="2040-07-20T00:00:00"/>
    <n v="27817"/>
    <n v="1"/>
    <n v="98"/>
    <n v="10"/>
    <s v="SO733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s v="LL Road Tire"/>
    <s v="Sandra N Hu"/>
    <n v="21.49"/>
    <x v="28"/>
    <n v="7"/>
    <x v="7"/>
    <x v="3"/>
    <s v="2040-Jul"/>
    <n v="3"/>
    <s v="Wednesday"/>
    <n v="1"/>
    <n v="3"/>
    <x v="18"/>
    <x v="18"/>
    <n v="13.452699999999998"/>
  </r>
  <r>
    <n v="480"/>
    <d v="2040-07-19T00:00:00"/>
    <d v="2040-07-20T00:00:00"/>
    <d v="2040-07-21T00:00:00"/>
    <n v="27817"/>
    <n v="1"/>
    <n v="98"/>
    <n v="10"/>
    <s v="SO73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Sandra N Hu"/>
    <n v="2.29"/>
    <x v="28"/>
    <n v="7"/>
    <x v="7"/>
    <x v="3"/>
    <s v="2040-Jul"/>
    <n v="4"/>
    <s v="Thursday"/>
    <n v="1"/>
    <n v="3"/>
    <x v="13"/>
    <x v="13"/>
    <n v="1.4335"/>
  </r>
  <r>
    <n v="584"/>
    <d v="2040-07-20T00:00:00"/>
    <d v="2040-07-21T00:00:00"/>
    <d v="2040-07-22T00:00:00"/>
    <n v="25597"/>
    <n v="1"/>
    <n v="100"/>
    <n v="8"/>
    <s v="SO733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8"/>
    <s v="Alan A She"/>
    <n v="539.99"/>
    <x v="28"/>
    <n v="7"/>
    <x v="7"/>
    <x v="3"/>
    <s v="2040-Jul"/>
    <n v="5"/>
    <s v="Friday"/>
    <n v="1"/>
    <n v="3"/>
    <x v="17"/>
    <x v="17"/>
    <n v="196.34039999999999"/>
  </r>
  <r>
    <n v="605"/>
    <d v="2040-07-21T00:00:00"/>
    <d v="2040-07-22T00:00:00"/>
    <d v="2040-07-23T00:00:00"/>
    <n v="25571"/>
    <n v="1"/>
    <n v="100"/>
    <n v="8"/>
    <s v="SO73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8"/>
    <s v="Richard L Lopez"/>
    <n v="539.99"/>
    <x v="28"/>
    <n v="7"/>
    <x v="7"/>
    <x v="3"/>
    <s v="2040-Jul"/>
    <n v="6"/>
    <s v="Saturday"/>
    <n v="1"/>
    <n v="3"/>
    <x v="17"/>
    <x v="17"/>
    <n v="196.34039999999999"/>
  </r>
  <r>
    <n v="477"/>
    <d v="2040-07-22T00:00:00"/>
    <d v="2040-07-23T00:00:00"/>
    <d v="2040-07-24T00:00:00"/>
    <n v="25571"/>
    <n v="1"/>
    <n v="100"/>
    <n v="8"/>
    <s v="SO733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Richard L Lopez"/>
    <n v="4.99"/>
    <x v="28"/>
    <n v="7"/>
    <x v="7"/>
    <x v="3"/>
    <s v="2040-Jul"/>
    <n v="7"/>
    <s v="Sunday"/>
    <n v="1"/>
    <n v="3"/>
    <x v="8"/>
    <x v="8"/>
    <n v="3.1237000000000004"/>
  </r>
  <r>
    <n v="479"/>
    <d v="2040-07-23T00:00:00"/>
    <d v="2040-07-24T00:00:00"/>
    <d v="2040-07-25T00:00:00"/>
    <n v="25571"/>
    <n v="1"/>
    <n v="100"/>
    <n v="8"/>
    <s v="SO733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Richard L Lopez"/>
    <n v="8.99"/>
    <x v="28"/>
    <n v="7"/>
    <x v="7"/>
    <x v="3"/>
    <s v="2040-Jul"/>
    <n v="1"/>
    <s v="Monday"/>
    <n v="1"/>
    <n v="3"/>
    <x v="4"/>
    <x v="21"/>
    <n v="5.6277000000000008"/>
  </r>
  <r>
    <n v="214"/>
    <d v="2040-07-24T00:00:00"/>
    <d v="2040-07-25T00:00:00"/>
    <d v="2040-07-26T00:00:00"/>
    <n v="25571"/>
    <n v="1"/>
    <n v="100"/>
    <n v="8"/>
    <s v="SO73330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Richard L Lopez"/>
    <n v="34.99"/>
    <x v="28"/>
    <n v="7"/>
    <x v="7"/>
    <x v="3"/>
    <s v="2040-Jul"/>
    <n v="2"/>
    <s v="Tuesday"/>
    <n v="1"/>
    <n v="3"/>
    <x v="15"/>
    <x v="15"/>
    <n v="21.903700000000001"/>
  </r>
  <r>
    <n v="574"/>
    <d v="2040-07-25T00:00:00"/>
    <d v="2040-07-26T00:00:00"/>
    <d v="2040-07-27T00:00:00"/>
    <n v="12239"/>
    <n v="1"/>
    <n v="98"/>
    <n v="10"/>
    <s v="SO73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0"/>
    <s v="Alberto  Ramos"/>
    <n v="2384.0700000000002"/>
    <x v="28"/>
    <n v="7"/>
    <x v="7"/>
    <x v="3"/>
    <s v="2040-Jul"/>
    <n v="3"/>
    <s v="Wednesday"/>
    <n v="1"/>
    <n v="3"/>
    <x v="16"/>
    <x v="16"/>
    <n v="902.13210000000026"/>
  </r>
  <r>
    <n v="225"/>
    <d v="2040-07-26T00:00:00"/>
    <d v="2040-07-27T00:00:00"/>
    <d v="2040-07-28T00:00:00"/>
    <n v="12239"/>
    <n v="1"/>
    <n v="98"/>
    <n v="10"/>
    <s v="SO73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lberto  Ramos"/>
    <n v="8.99"/>
    <x v="28"/>
    <n v="7"/>
    <x v="7"/>
    <x v="3"/>
    <s v="2040-Jul"/>
    <n v="4"/>
    <s v="Thursday"/>
    <n v="1"/>
    <n v="3"/>
    <x v="4"/>
    <x v="4"/>
    <n v="2.0677000000000003"/>
  </r>
  <r>
    <n v="214"/>
    <d v="2040-07-27T00:00:00"/>
    <d v="2040-07-28T00:00:00"/>
    <d v="2040-07-29T00:00:00"/>
    <n v="12239"/>
    <n v="1"/>
    <n v="98"/>
    <n v="10"/>
    <s v="SO7333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Alberto  Ramos"/>
    <n v="34.99"/>
    <x v="28"/>
    <n v="7"/>
    <x v="7"/>
    <x v="3"/>
    <s v="2040-Jul"/>
    <n v="5"/>
    <s v="Friday"/>
    <n v="1"/>
    <n v="3"/>
    <x v="15"/>
    <x v="15"/>
    <n v="21.903700000000001"/>
  </r>
  <r>
    <n v="563"/>
    <d v="2040-07-28T00:00:00"/>
    <d v="2040-07-29T00:00:00"/>
    <d v="2040-07-30T00:00:00"/>
    <n v="12216"/>
    <n v="1"/>
    <n v="98"/>
    <n v="10"/>
    <s v="SO73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4"/>
    <s v="Gerald  Rodriguez"/>
    <n v="2384.0700000000002"/>
    <x v="28"/>
    <n v="7"/>
    <x v="7"/>
    <x v="3"/>
    <s v="2040-Jul"/>
    <n v="6"/>
    <s v="Saturday"/>
    <n v="1"/>
    <n v="3"/>
    <x v="16"/>
    <x v="16"/>
    <n v="902.13210000000026"/>
  </r>
  <r>
    <n v="479"/>
    <d v="2040-07-29T00:00:00"/>
    <d v="2040-07-30T00:00:00"/>
    <d v="2040-07-31T00:00:00"/>
    <n v="12216"/>
    <n v="1"/>
    <n v="98"/>
    <n v="10"/>
    <s v="SO73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Gerald  Rodriguez"/>
    <n v="8.99"/>
    <x v="28"/>
    <n v="7"/>
    <x v="7"/>
    <x v="3"/>
    <s v="2040-Jul"/>
    <n v="7"/>
    <s v="Sunday"/>
    <n v="1"/>
    <n v="3"/>
    <x v="4"/>
    <x v="21"/>
    <n v="5.6277000000000008"/>
  </r>
  <r>
    <n v="477"/>
    <d v="2040-07-30T00:00:00"/>
    <d v="2040-07-31T00:00:00"/>
    <d v="2040-08-01T00:00:00"/>
    <n v="12216"/>
    <n v="1"/>
    <n v="98"/>
    <n v="10"/>
    <s v="SO733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Gerald  Rodriguez"/>
    <n v="4.99"/>
    <x v="28"/>
    <n v="7"/>
    <x v="7"/>
    <x v="3"/>
    <s v="2040-Jul"/>
    <n v="1"/>
    <s v="Monday"/>
    <n v="1"/>
    <n v="3"/>
    <x v="8"/>
    <x v="8"/>
    <n v="3.1237000000000004"/>
  </r>
  <r>
    <n v="491"/>
    <d v="2040-07-31T00:00:00"/>
    <d v="2040-08-01T00:00:00"/>
    <d v="2040-08-02T00:00:00"/>
    <n v="12216"/>
    <n v="1"/>
    <n v="98"/>
    <n v="10"/>
    <s v="SO733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XL"/>
    <s v="Gerald  Rodriguez"/>
    <n v="53.99"/>
    <x v="28"/>
    <n v="7"/>
    <x v="7"/>
    <x v="3"/>
    <s v="2040-Jul"/>
    <n v="2"/>
    <s v="Tuesday"/>
    <n v="1"/>
    <n v="3"/>
    <x v="3"/>
    <x v="3"/>
    <n v="12.417700000000004"/>
  </r>
  <r>
    <n v="565"/>
    <d v="2040-08-01T00:00:00"/>
    <d v="2040-08-02T00:00:00"/>
    <d v="2040-08-03T00:00:00"/>
    <n v="14345"/>
    <n v="1"/>
    <n v="6"/>
    <n v="9"/>
    <s v="SO73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s v="Touring-3000 Blue, 54"/>
    <s v="Kristi  Rodriguez"/>
    <n v="742.35"/>
    <x v="28"/>
    <n v="8"/>
    <x v="8"/>
    <x v="3"/>
    <s v="2040-Aug"/>
    <n v="3"/>
    <s v="Wednesday"/>
    <n v="2"/>
    <n v="3"/>
    <x v="14"/>
    <x v="14"/>
    <n v="280.90520000000004"/>
  </r>
  <r>
    <n v="575"/>
    <d v="2040-08-02T00:00:00"/>
    <d v="2040-08-03T00:00:00"/>
    <d v="2040-08-04T00:00:00"/>
    <n v="27872"/>
    <n v="1"/>
    <n v="6"/>
    <n v="9"/>
    <s v="SO7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4"/>
    <s v="Ivan  Martinez"/>
    <n v="2384.0700000000002"/>
    <x v="28"/>
    <n v="8"/>
    <x v="8"/>
    <x v="3"/>
    <s v="2040-Aug"/>
    <n v="4"/>
    <s v="Thursday"/>
    <n v="2"/>
    <n v="3"/>
    <x v="16"/>
    <x v="16"/>
    <n v="902.13210000000026"/>
  </r>
  <r>
    <n v="225"/>
    <d v="2040-08-03T00:00:00"/>
    <d v="2040-08-04T00:00:00"/>
    <d v="2040-08-05T00:00:00"/>
    <n v="27872"/>
    <n v="1"/>
    <n v="6"/>
    <n v="9"/>
    <s v="SO7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Ivan  Martinez"/>
    <n v="8.99"/>
    <x v="28"/>
    <n v="8"/>
    <x v="8"/>
    <x v="3"/>
    <s v="2040-Aug"/>
    <n v="5"/>
    <s v="Friday"/>
    <n v="2"/>
    <n v="3"/>
    <x v="4"/>
    <x v="4"/>
    <n v="2.0677000000000003"/>
  </r>
  <r>
    <n v="562"/>
    <d v="2040-08-04T00:00:00"/>
    <d v="2040-08-05T00:00:00"/>
    <d v="2040-08-06T00:00:00"/>
    <n v="13964"/>
    <n v="1"/>
    <n v="6"/>
    <n v="9"/>
    <s v="SO7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0"/>
    <s v="Jasmine  Lewis"/>
    <n v="2384.0700000000002"/>
    <x v="28"/>
    <n v="8"/>
    <x v="8"/>
    <x v="3"/>
    <s v="2040-Aug"/>
    <n v="6"/>
    <s v="Saturday"/>
    <n v="2"/>
    <n v="3"/>
    <x v="16"/>
    <x v="16"/>
    <n v="902.13210000000026"/>
  </r>
  <r>
    <n v="479"/>
    <d v="2040-08-05T00:00:00"/>
    <d v="2040-08-06T00:00:00"/>
    <d v="2040-08-07T00:00:00"/>
    <n v="13964"/>
    <n v="1"/>
    <n v="6"/>
    <n v="9"/>
    <s v="SO7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asmine  Lewis"/>
    <n v="8.99"/>
    <x v="28"/>
    <n v="8"/>
    <x v="8"/>
    <x v="3"/>
    <s v="2040-Aug"/>
    <n v="7"/>
    <s v="Sunday"/>
    <n v="2"/>
    <n v="3"/>
    <x v="4"/>
    <x v="21"/>
    <n v="5.6277000000000008"/>
  </r>
  <r>
    <n v="577"/>
    <d v="2040-08-06T00:00:00"/>
    <d v="2040-08-07T00:00:00"/>
    <d v="2040-08-08T00:00:00"/>
    <n v="13118"/>
    <n v="1"/>
    <n v="6"/>
    <n v="9"/>
    <s v="SO733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46"/>
    <s v="Sydney D Cook"/>
    <n v="1214.8499999999999"/>
    <x v="28"/>
    <n v="8"/>
    <x v="8"/>
    <x v="3"/>
    <s v="2040-Aug"/>
    <n v="1"/>
    <s v="Monday"/>
    <n v="2"/>
    <n v="3"/>
    <x v="24"/>
    <x v="26"/>
    <n v="459.69919999999991"/>
  </r>
  <r>
    <n v="217"/>
    <d v="2040-08-07T00:00:00"/>
    <d v="2040-08-08T00:00:00"/>
    <d v="2040-08-09T00:00:00"/>
    <n v="13118"/>
    <n v="1"/>
    <n v="6"/>
    <n v="9"/>
    <s v="SO7333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Sydney D Cook"/>
    <n v="34.99"/>
    <x v="28"/>
    <n v="8"/>
    <x v="8"/>
    <x v="3"/>
    <s v="2040-Aug"/>
    <n v="2"/>
    <s v="Tuesday"/>
    <n v="2"/>
    <n v="3"/>
    <x v="15"/>
    <x v="15"/>
    <n v="21.903700000000001"/>
  </r>
  <r>
    <n v="561"/>
    <d v="2040-08-08T00:00:00"/>
    <d v="2040-08-09T00:00:00"/>
    <d v="2040-08-10T00:00:00"/>
    <n v="13632"/>
    <n v="1"/>
    <n v="6"/>
    <n v="9"/>
    <s v="SO73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46"/>
    <s v="Cheryl C Munoz"/>
    <n v="2384.0700000000002"/>
    <x v="28"/>
    <n v="8"/>
    <x v="8"/>
    <x v="3"/>
    <s v="2040-Aug"/>
    <n v="3"/>
    <s v="Wednesday"/>
    <n v="2"/>
    <n v="3"/>
    <x v="16"/>
    <x v="16"/>
    <n v="902.13210000000026"/>
  </r>
  <r>
    <n v="489"/>
    <d v="2040-08-09T00:00:00"/>
    <d v="2040-08-10T00:00:00"/>
    <d v="2040-08-11T00:00:00"/>
    <n v="13632"/>
    <n v="1"/>
    <n v="6"/>
    <n v="9"/>
    <s v="SO73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Cheryl C Munoz"/>
    <n v="53.99"/>
    <x v="28"/>
    <n v="8"/>
    <x v="8"/>
    <x v="3"/>
    <s v="2040-Aug"/>
    <n v="4"/>
    <s v="Thursday"/>
    <n v="2"/>
    <n v="3"/>
    <x v="3"/>
    <x v="3"/>
    <n v="12.417700000000004"/>
  </r>
  <r>
    <n v="225"/>
    <d v="2040-08-10T00:00:00"/>
    <d v="2040-08-11T00:00:00"/>
    <d v="2040-08-12T00:00:00"/>
    <n v="13632"/>
    <n v="1"/>
    <n v="6"/>
    <n v="9"/>
    <s v="SO73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Cheryl C Munoz"/>
    <n v="8.99"/>
    <x v="28"/>
    <n v="8"/>
    <x v="8"/>
    <x v="3"/>
    <s v="2040-Aug"/>
    <n v="5"/>
    <s v="Friday"/>
    <n v="2"/>
    <n v="3"/>
    <x v="4"/>
    <x v="4"/>
    <n v="2.0677000000000003"/>
  </r>
  <r>
    <n v="582"/>
    <d v="2040-08-11T00:00:00"/>
    <d v="2040-08-12T00:00:00"/>
    <d v="2040-08-13T00:00:00"/>
    <n v="22943"/>
    <n v="1"/>
    <n v="6"/>
    <n v="9"/>
    <s v="SO731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Timothy C Parker"/>
    <n v="1700.99"/>
    <x v="28"/>
    <n v="8"/>
    <x v="8"/>
    <x v="3"/>
    <s v="2040-Aug"/>
    <n v="6"/>
    <s v="Saturday"/>
    <n v="2"/>
    <n v="3"/>
    <x v="2"/>
    <x v="2"/>
    <n v="618.48"/>
  </r>
  <r>
    <n v="483"/>
    <d v="2040-08-12T00:00:00"/>
    <d v="2040-08-13T00:00:00"/>
    <d v="2040-08-14T00:00:00"/>
    <n v="11142"/>
    <n v="1"/>
    <n v="19"/>
    <n v="6"/>
    <s v="SO73185"/>
    <n v="1"/>
    <n v="1"/>
    <n v="1"/>
    <n v="120"/>
    <n v="120"/>
    <n v="0"/>
    <n v="0"/>
    <n v="44.88"/>
    <n v="44.88"/>
    <n v="120"/>
    <n v="9.6"/>
    <n v="3"/>
    <m/>
    <m/>
    <n v="41624"/>
    <n v="41636"/>
    <n v="41631"/>
    <s v="Hitch Rack - 4-Bike"/>
    <s v="Eduardo  Patterson"/>
    <n v="120"/>
    <x v="28"/>
    <n v="8"/>
    <x v="8"/>
    <x v="3"/>
    <s v="2040-Aug"/>
    <n v="7"/>
    <s v="Sunday"/>
    <n v="2"/>
    <n v="3"/>
    <x v="39"/>
    <x v="42"/>
    <n v="75.12"/>
  </r>
  <r>
    <n v="484"/>
    <d v="2040-08-13T00:00:00"/>
    <d v="2040-08-14T00:00:00"/>
    <d v="2040-08-15T00:00:00"/>
    <n v="11262"/>
    <n v="1"/>
    <n v="19"/>
    <n v="6"/>
    <s v="SO731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ennifer  Simmons"/>
    <n v="7.95"/>
    <x v="28"/>
    <n v="8"/>
    <x v="8"/>
    <x v="3"/>
    <s v="2040-Aug"/>
    <n v="1"/>
    <s v="Monday"/>
    <n v="2"/>
    <n v="3"/>
    <x v="40"/>
    <x v="43"/>
    <n v="4.9767000000000001"/>
  </r>
  <r>
    <n v="538"/>
    <d v="2040-08-14T00:00:00"/>
    <d v="2040-08-15T00:00:00"/>
    <d v="2040-08-16T00:00:00"/>
    <n v="26129"/>
    <n v="1"/>
    <n v="6"/>
    <n v="9"/>
    <s v="SO73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s v="LL Road Tire"/>
    <s v="Jodi  Anand"/>
    <n v="21.49"/>
    <x v="28"/>
    <n v="8"/>
    <x v="8"/>
    <x v="3"/>
    <s v="2040-Aug"/>
    <n v="2"/>
    <s v="Tuesday"/>
    <n v="2"/>
    <n v="3"/>
    <x v="18"/>
    <x v="18"/>
    <n v="13.452699999999998"/>
  </r>
  <r>
    <n v="477"/>
    <d v="2040-08-15T00:00:00"/>
    <d v="2040-08-16T00:00:00"/>
    <d v="2040-08-17T00:00:00"/>
    <n v="24472"/>
    <n v="1"/>
    <n v="6"/>
    <n v="9"/>
    <s v="SO73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Jake M He"/>
    <n v="4.99"/>
    <x v="28"/>
    <n v="8"/>
    <x v="8"/>
    <x v="3"/>
    <s v="2040-Aug"/>
    <n v="3"/>
    <s v="Wednesday"/>
    <n v="2"/>
    <n v="3"/>
    <x v="8"/>
    <x v="8"/>
    <n v="3.1237000000000004"/>
  </r>
  <r>
    <n v="484"/>
    <d v="2040-08-16T00:00:00"/>
    <d v="2040-08-17T00:00:00"/>
    <d v="2040-08-18T00:00:00"/>
    <n v="24472"/>
    <n v="1"/>
    <n v="6"/>
    <n v="9"/>
    <s v="SO731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ake M He"/>
    <n v="7.95"/>
    <x v="28"/>
    <n v="8"/>
    <x v="8"/>
    <x v="3"/>
    <s v="2040-Aug"/>
    <n v="4"/>
    <s v="Thursday"/>
    <n v="2"/>
    <n v="3"/>
    <x v="40"/>
    <x v="43"/>
    <n v="4.9767000000000001"/>
  </r>
  <r>
    <n v="353"/>
    <d v="2040-08-17T00:00:00"/>
    <d v="2040-08-18T00:00:00"/>
    <d v="2040-08-19T00:00:00"/>
    <n v="13511"/>
    <n v="1"/>
    <n v="100"/>
    <n v="7"/>
    <s v="SO73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38"/>
    <s v="Ernest  Liu"/>
    <n v="2319.9899999999998"/>
    <x v="28"/>
    <n v="8"/>
    <x v="8"/>
    <x v="3"/>
    <s v="2040-Aug"/>
    <n v="5"/>
    <s v="Friday"/>
    <n v="2"/>
    <n v="3"/>
    <x v="0"/>
    <x v="0"/>
    <n v="1054.3704999999998"/>
  </r>
  <r>
    <n v="487"/>
    <d v="2040-08-18T00:00:00"/>
    <d v="2040-08-19T00:00:00"/>
    <d v="2040-08-20T00:00:00"/>
    <n v="13511"/>
    <n v="1"/>
    <n v="100"/>
    <n v="7"/>
    <s v="SO731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Ernest  Liu"/>
    <n v="54.99"/>
    <x v="28"/>
    <n v="8"/>
    <x v="8"/>
    <x v="3"/>
    <s v="2040-Aug"/>
    <n v="6"/>
    <s v="Saturday"/>
    <n v="2"/>
    <n v="3"/>
    <x v="10"/>
    <x v="10"/>
    <n v="34.423700000000004"/>
  </r>
  <r>
    <n v="234"/>
    <d v="2040-08-19T00:00:00"/>
    <d v="2040-08-20T00:00:00"/>
    <d v="2040-08-21T00:00:00"/>
    <n v="13511"/>
    <n v="1"/>
    <n v="100"/>
    <n v="7"/>
    <s v="SO73189"/>
    <n v="3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L"/>
    <s v="Ernest  Liu"/>
    <n v="49.99"/>
    <x v="28"/>
    <n v="8"/>
    <x v="8"/>
    <x v="3"/>
    <s v="2040-Aug"/>
    <n v="7"/>
    <s v="Sunday"/>
    <n v="2"/>
    <n v="3"/>
    <x v="28"/>
    <x v="30"/>
    <n v="11.497700000000002"/>
  </r>
  <r>
    <n v="225"/>
    <d v="2040-08-20T00:00:00"/>
    <d v="2040-08-21T00:00:00"/>
    <d v="2040-08-22T00:00:00"/>
    <n v="13511"/>
    <n v="1"/>
    <n v="100"/>
    <n v="7"/>
    <s v="SO731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Ernest  Liu"/>
    <n v="8.99"/>
    <x v="28"/>
    <n v="8"/>
    <x v="8"/>
    <x v="3"/>
    <s v="2040-Aug"/>
    <n v="1"/>
    <s v="Monday"/>
    <n v="2"/>
    <n v="3"/>
    <x v="4"/>
    <x v="4"/>
    <n v="2.0677000000000003"/>
  </r>
  <r>
    <n v="372"/>
    <d v="2040-08-21T00:00:00"/>
    <d v="2040-08-22T00:00:00"/>
    <d v="2040-08-23T00:00:00"/>
    <n v="16572"/>
    <n v="1"/>
    <n v="100"/>
    <n v="8"/>
    <s v="SO73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4"/>
    <n v="41636"/>
    <n v="41631"/>
    <s v="Road-250 Red, 58"/>
    <s v="Jon D Xu"/>
    <n v="2443.35"/>
    <x v="28"/>
    <n v="8"/>
    <x v="8"/>
    <x v="3"/>
    <s v="2040-Aug"/>
    <n v="2"/>
    <s v="Tuesday"/>
    <n v="2"/>
    <n v="3"/>
    <x v="5"/>
    <x v="5"/>
    <n v="888.40210000000002"/>
  </r>
  <r>
    <n v="590"/>
    <d v="2040-08-22T00:00:00"/>
    <d v="2040-08-23T00:00:00"/>
    <d v="2040-08-24T00:00:00"/>
    <n v="22617"/>
    <n v="1"/>
    <n v="100"/>
    <n v="8"/>
    <s v="SO731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Andres  Nath"/>
    <n v="769.49"/>
    <x v="28"/>
    <n v="8"/>
    <x v="8"/>
    <x v="3"/>
    <s v="2040-Aug"/>
    <n v="3"/>
    <s v="Wednesday"/>
    <n v="2"/>
    <n v="3"/>
    <x v="26"/>
    <x v="28"/>
    <n v="349.71160000000003"/>
  </r>
  <r>
    <n v="536"/>
    <d v="2040-08-23T00:00:00"/>
    <d v="2040-08-24T00:00:00"/>
    <d v="2040-08-25T00:00:00"/>
    <n v="22617"/>
    <n v="1"/>
    <n v="100"/>
    <n v="8"/>
    <s v="SO73191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Andres  Nath"/>
    <n v="29.99"/>
    <x v="28"/>
    <n v="8"/>
    <x v="8"/>
    <x v="3"/>
    <s v="2040-Aug"/>
    <n v="4"/>
    <s v="Thursday"/>
    <n v="2"/>
    <n v="3"/>
    <x v="27"/>
    <x v="29"/>
    <n v="18.773699999999998"/>
  </r>
  <r>
    <n v="528"/>
    <d v="2040-08-24T00:00:00"/>
    <d v="2040-08-25T00:00:00"/>
    <d v="2040-08-26T00:00:00"/>
    <n v="22617"/>
    <n v="1"/>
    <n v="100"/>
    <n v="8"/>
    <s v="SO73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ndres  Nath"/>
    <n v="4.99"/>
    <x v="28"/>
    <n v="8"/>
    <x v="8"/>
    <x v="3"/>
    <s v="2040-Aug"/>
    <n v="5"/>
    <s v="Friday"/>
    <n v="2"/>
    <n v="3"/>
    <x v="8"/>
    <x v="8"/>
    <n v="3.1237000000000004"/>
  </r>
  <r>
    <n v="480"/>
    <d v="2040-08-25T00:00:00"/>
    <d v="2040-08-26T00:00:00"/>
    <d v="2040-08-27T00:00:00"/>
    <n v="22617"/>
    <n v="1"/>
    <n v="100"/>
    <n v="8"/>
    <s v="SO731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Andres  Nath"/>
    <n v="2.29"/>
    <x v="28"/>
    <n v="8"/>
    <x v="8"/>
    <x v="3"/>
    <s v="2040-Aug"/>
    <n v="6"/>
    <s v="Saturday"/>
    <n v="2"/>
    <n v="3"/>
    <x v="13"/>
    <x v="13"/>
    <n v="1.4335"/>
  </r>
  <r>
    <n v="355"/>
    <d v="2040-08-26T00:00:00"/>
    <d v="2040-08-27T00:00:00"/>
    <d v="2040-08-28T00:00:00"/>
    <n v="13552"/>
    <n v="1"/>
    <n v="100"/>
    <n v="7"/>
    <s v="SO731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2"/>
    <s v="Trevor L Hughes"/>
    <n v="2319.9899999999998"/>
    <x v="28"/>
    <n v="8"/>
    <x v="8"/>
    <x v="3"/>
    <s v="2040-Aug"/>
    <n v="7"/>
    <s v="Sunday"/>
    <n v="2"/>
    <n v="3"/>
    <x v="0"/>
    <x v="0"/>
    <n v="1054.3704999999998"/>
  </r>
  <r>
    <n v="485"/>
    <d v="2040-08-27T00:00:00"/>
    <d v="2040-08-28T00:00:00"/>
    <d v="2040-08-29T00:00:00"/>
    <n v="13552"/>
    <n v="1"/>
    <n v="100"/>
    <n v="7"/>
    <s v="SO73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Trevor L Hughes"/>
    <n v="21.98"/>
    <x v="28"/>
    <n v="8"/>
    <x v="8"/>
    <x v="3"/>
    <s v="2040-Aug"/>
    <n v="1"/>
    <s v="Monday"/>
    <n v="2"/>
    <n v="3"/>
    <x v="12"/>
    <x v="12"/>
    <n v="13.759500000000001"/>
  </r>
  <r>
    <n v="480"/>
    <d v="2040-08-28T00:00:00"/>
    <d v="2040-08-29T00:00:00"/>
    <d v="2040-08-30T00:00:00"/>
    <n v="13552"/>
    <n v="1"/>
    <n v="100"/>
    <n v="7"/>
    <s v="SO73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Trevor L Hughes"/>
    <n v="2.29"/>
    <x v="28"/>
    <n v="8"/>
    <x v="8"/>
    <x v="3"/>
    <s v="2040-Aug"/>
    <n v="2"/>
    <s v="Tuesday"/>
    <n v="2"/>
    <n v="3"/>
    <x v="13"/>
    <x v="13"/>
    <n v="1.4335"/>
  </r>
  <r>
    <n v="594"/>
    <d v="2040-08-29T00:00:00"/>
    <d v="2040-08-30T00:00:00"/>
    <d v="2040-08-31T00:00:00"/>
    <n v="19301"/>
    <n v="1"/>
    <n v="98"/>
    <n v="10"/>
    <s v="SO731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4"/>
    <n v="41636"/>
    <n v="41631"/>
    <s v="Mountain-500 Silver, 48"/>
    <s v="Jamie J Liu"/>
    <n v="564.99"/>
    <x v="28"/>
    <n v="8"/>
    <x v="8"/>
    <x v="3"/>
    <s v="2040-Aug"/>
    <n v="3"/>
    <s v="Wednesday"/>
    <n v="2"/>
    <n v="3"/>
    <x v="21"/>
    <x v="22"/>
    <n v="256.77210000000002"/>
  </r>
  <r>
    <n v="535"/>
    <d v="2040-08-30T00:00:00"/>
    <d v="2040-08-31T00:00:00"/>
    <d v="2040-09-01T00:00:00"/>
    <n v="19301"/>
    <n v="1"/>
    <n v="98"/>
    <n v="10"/>
    <s v="SO731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Jamie J Liu"/>
    <n v="24.99"/>
    <x v="28"/>
    <n v="8"/>
    <x v="8"/>
    <x v="3"/>
    <s v="2040-Aug"/>
    <n v="4"/>
    <s v="Thursday"/>
    <n v="2"/>
    <n v="3"/>
    <x v="23"/>
    <x v="24"/>
    <n v="15.643699999999999"/>
  </r>
  <r>
    <n v="529"/>
    <d v="2040-08-31T00:00:00"/>
    <d v="2040-09-01T00:00:00"/>
    <d v="2040-09-02T00:00:00"/>
    <n v="29076"/>
    <n v="1"/>
    <n v="100"/>
    <n v="4"/>
    <s v="SO7319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Megan  Miller"/>
    <n v="3.99"/>
    <x v="28"/>
    <n v="8"/>
    <x v="8"/>
    <x v="3"/>
    <s v="2040-Aug"/>
    <n v="5"/>
    <s v="Friday"/>
    <n v="2"/>
    <n v="3"/>
    <x v="7"/>
    <x v="7"/>
    <n v="2.4977"/>
  </r>
  <r>
    <n v="530"/>
    <d v="2040-09-01T00:00:00"/>
    <d v="2040-09-02T00:00:00"/>
    <d v="2040-09-03T00:00:00"/>
    <n v="28289"/>
    <n v="1"/>
    <n v="100"/>
    <n v="4"/>
    <s v="SO73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Jack L Gonzales"/>
    <n v="4.99"/>
    <x v="28"/>
    <n v="9"/>
    <x v="9"/>
    <x v="3"/>
    <s v="2040-Sep"/>
    <n v="6"/>
    <s v="Saturday"/>
    <n v="3"/>
    <n v="3"/>
    <x v="8"/>
    <x v="8"/>
    <n v="3.1237000000000004"/>
  </r>
  <r>
    <n v="237"/>
    <d v="2040-09-02T00:00:00"/>
    <d v="2040-09-03T00:00:00"/>
    <d v="2040-09-04T00:00:00"/>
    <n v="28289"/>
    <n v="1"/>
    <n v="100"/>
    <n v="4"/>
    <s v="SO7319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XL"/>
    <s v="Jack L Gonzales"/>
    <n v="49.99"/>
    <x v="28"/>
    <n v="9"/>
    <x v="9"/>
    <x v="3"/>
    <s v="2040-Sep"/>
    <n v="7"/>
    <s v="Sunday"/>
    <n v="3"/>
    <n v="3"/>
    <x v="28"/>
    <x v="30"/>
    <n v="11.497700000000002"/>
  </r>
  <r>
    <n v="529"/>
    <d v="2040-09-03T00:00:00"/>
    <d v="2040-09-04T00:00:00"/>
    <d v="2040-09-05T00:00:00"/>
    <n v="29035"/>
    <n v="1"/>
    <n v="100"/>
    <n v="4"/>
    <s v="SO73196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Elijah  Scott"/>
    <n v="3.99"/>
    <x v="28"/>
    <n v="9"/>
    <x v="9"/>
    <x v="3"/>
    <s v="2040-Sep"/>
    <n v="1"/>
    <s v="Monday"/>
    <n v="3"/>
    <n v="3"/>
    <x v="7"/>
    <x v="7"/>
    <n v="2.4977"/>
  </r>
  <r>
    <n v="539"/>
    <d v="2040-09-04T00:00:00"/>
    <d v="2040-09-05T00:00:00"/>
    <d v="2040-09-06T00:00:00"/>
    <n v="29035"/>
    <n v="1"/>
    <n v="100"/>
    <n v="4"/>
    <s v="SO73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ML Road Tire"/>
    <s v="Elijah  Scott"/>
    <n v="24.99"/>
    <x v="28"/>
    <n v="9"/>
    <x v="9"/>
    <x v="3"/>
    <s v="2040-Sep"/>
    <n v="2"/>
    <s v="Tuesday"/>
    <n v="3"/>
    <n v="3"/>
    <x v="23"/>
    <x v="24"/>
    <n v="15.643699999999999"/>
  </r>
  <r>
    <n v="541"/>
    <d v="2040-09-05T00:00:00"/>
    <d v="2040-09-06T00:00:00"/>
    <d v="2040-09-07T00:00:00"/>
    <n v="11300"/>
    <n v="1"/>
    <n v="19"/>
    <n v="6"/>
    <s v="SO73197"/>
    <n v="1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s v="Touring Tire"/>
    <s v="Fernando  Barnes"/>
    <n v="28.99"/>
    <x v="28"/>
    <n v="9"/>
    <x v="9"/>
    <x v="3"/>
    <s v="2040-Sep"/>
    <n v="3"/>
    <s v="Wednesday"/>
    <n v="3"/>
    <n v="3"/>
    <x v="25"/>
    <x v="27"/>
    <n v="18.1477"/>
  </r>
  <r>
    <n v="530"/>
    <d v="2040-09-06T00:00:00"/>
    <d v="2040-09-07T00:00:00"/>
    <d v="2040-09-08T00:00:00"/>
    <n v="11300"/>
    <n v="1"/>
    <n v="19"/>
    <n v="6"/>
    <s v="SO73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Fernando  Barnes"/>
    <n v="4.99"/>
    <x v="28"/>
    <n v="9"/>
    <x v="9"/>
    <x v="3"/>
    <s v="2040-Sep"/>
    <n v="4"/>
    <s v="Thursday"/>
    <n v="3"/>
    <n v="3"/>
    <x v="8"/>
    <x v="8"/>
    <n v="3.1237000000000004"/>
  </r>
  <r>
    <n v="484"/>
    <d v="2040-09-07T00:00:00"/>
    <d v="2040-09-08T00:00:00"/>
    <d v="2040-09-09T00:00:00"/>
    <n v="11300"/>
    <n v="1"/>
    <n v="19"/>
    <n v="6"/>
    <s v="SO73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Fernando  Barnes"/>
    <n v="7.95"/>
    <x v="28"/>
    <n v="9"/>
    <x v="9"/>
    <x v="3"/>
    <s v="2040-Sep"/>
    <n v="5"/>
    <s v="Friday"/>
    <n v="3"/>
    <n v="3"/>
    <x v="40"/>
    <x v="43"/>
    <n v="4.9767000000000001"/>
  </r>
  <r>
    <n v="535"/>
    <d v="2040-09-08T00:00:00"/>
    <d v="2040-09-09T00:00:00"/>
    <d v="2040-09-10T00:00:00"/>
    <n v="11091"/>
    <n v="1"/>
    <n v="19"/>
    <n v="6"/>
    <s v="SO73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Dalton  Perez"/>
    <n v="24.99"/>
    <x v="28"/>
    <n v="9"/>
    <x v="9"/>
    <x v="3"/>
    <s v="2040-Sep"/>
    <n v="6"/>
    <s v="Saturday"/>
    <n v="3"/>
    <n v="3"/>
    <x v="23"/>
    <x v="24"/>
    <n v="15.643699999999999"/>
  </r>
  <r>
    <n v="480"/>
    <d v="2040-09-09T00:00:00"/>
    <d v="2040-09-10T00:00:00"/>
    <d v="2040-09-11T00:00:00"/>
    <n v="11091"/>
    <n v="1"/>
    <n v="19"/>
    <n v="6"/>
    <s v="SO731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Dalton  Perez"/>
    <n v="2.29"/>
    <x v="28"/>
    <n v="9"/>
    <x v="9"/>
    <x v="3"/>
    <s v="2040-Sep"/>
    <n v="7"/>
    <s v="Sunday"/>
    <n v="3"/>
    <n v="3"/>
    <x v="13"/>
    <x v="13"/>
    <n v="1.4335"/>
  </r>
  <r>
    <n v="540"/>
    <d v="2040-09-10T00:00:00"/>
    <d v="2040-09-11T00:00:00"/>
    <d v="2040-09-12T00:00:00"/>
    <n v="11276"/>
    <n v="1"/>
    <n v="19"/>
    <n v="6"/>
    <s v="SO73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Nancy E Chapman"/>
    <n v="32.6"/>
    <x v="28"/>
    <n v="9"/>
    <x v="9"/>
    <x v="3"/>
    <s v="2040-Sep"/>
    <n v="1"/>
    <s v="Monday"/>
    <n v="3"/>
    <n v="3"/>
    <x v="6"/>
    <x v="6"/>
    <n v="20.407600000000002"/>
  </r>
  <r>
    <n v="529"/>
    <d v="2040-09-11T00:00:00"/>
    <d v="2040-09-12T00:00:00"/>
    <d v="2040-09-13T00:00:00"/>
    <n v="11276"/>
    <n v="1"/>
    <n v="19"/>
    <n v="6"/>
    <s v="SO73199"/>
    <n v="2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Nancy E Chapman"/>
    <n v="3.99"/>
    <x v="28"/>
    <n v="9"/>
    <x v="9"/>
    <x v="3"/>
    <s v="2040-Sep"/>
    <n v="2"/>
    <s v="Tuesday"/>
    <n v="3"/>
    <n v="3"/>
    <x v="7"/>
    <x v="7"/>
    <n v="2.4977"/>
  </r>
  <r>
    <n v="540"/>
    <d v="2040-09-12T00:00:00"/>
    <d v="2040-09-13T00:00:00"/>
    <d v="2040-09-14T00:00:00"/>
    <n v="25165"/>
    <n v="1"/>
    <n v="100"/>
    <n v="4"/>
    <s v="SO732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Ashley D Brown"/>
    <n v="32.6"/>
    <x v="28"/>
    <n v="9"/>
    <x v="9"/>
    <x v="3"/>
    <s v="2040-Sep"/>
    <n v="3"/>
    <s v="Wednesday"/>
    <n v="3"/>
    <n v="3"/>
    <x v="6"/>
    <x v="6"/>
    <n v="20.407600000000002"/>
  </r>
  <r>
    <n v="234"/>
    <d v="2040-09-13T00:00:00"/>
    <d v="2040-09-14T00:00:00"/>
    <d v="2040-09-15T00:00:00"/>
    <n v="25165"/>
    <n v="1"/>
    <n v="100"/>
    <n v="4"/>
    <s v="SO73200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L"/>
    <s v="Ashley D Brown"/>
    <n v="49.99"/>
    <x v="28"/>
    <n v="9"/>
    <x v="9"/>
    <x v="3"/>
    <s v="2040-Sep"/>
    <n v="4"/>
    <s v="Thursday"/>
    <n v="3"/>
    <n v="3"/>
    <x v="28"/>
    <x v="30"/>
    <n v="11.497700000000002"/>
  </r>
  <r>
    <n v="225"/>
    <d v="2040-09-14T00:00:00"/>
    <d v="2040-09-15T00:00:00"/>
    <d v="2040-09-16T00:00:00"/>
    <n v="25165"/>
    <n v="1"/>
    <n v="100"/>
    <n v="4"/>
    <s v="SO73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Ashley D Brown"/>
    <n v="8.99"/>
    <x v="28"/>
    <n v="9"/>
    <x v="9"/>
    <x v="3"/>
    <s v="2040-Sep"/>
    <n v="5"/>
    <s v="Friday"/>
    <n v="3"/>
    <n v="3"/>
    <x v="4"/>
    <x v="4"/>
    <n v="2.0677000000000003"/>
  </r>
  <r>
    <n v="540"/>
    <d v="2040-09-15T00:00:00"/>
    <d v="2040-09-16T00:00:00"/>
    <d v="2040-09-17T00:00:00"/>
    <n v="11276"/>
    <n v="1"/>
    <n v="19"/>
    <n v="6"/>
    <s v="SO7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Nancy E Chapman"/>
    <n v="32.6"/>
    <x v="28"/>
    <n v="9"/>
    <x v="9"/>
    <x v="3"/>
    <s v="2040-Sep"/>
    <n v="6"/>
    <s v="Saturday"/>
    <n v="3"/>
    <n v="3"/>
    <x v="6"/>
    <x v="6"/>
    <n v="20.407600000000002"/>
  </r>
  <r>
    <n v="529"/>
    <d v="2040-09-16T00:00:00"/>
    <d v="2040-09-17T00:00:00"/>
    <d v="2040-09-18T00:00:00"/>
    <n v="19647"/>
    <n v="1"/>
    <n v="19"/>
    <n v="6"/>
    <s v="SO73202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Hailey  Sanders"/>
    <n v="3.99"/>
    <x v="28"/>
    <n v="9"/>
    <x v="9"/>
    <x v="3"/>
    <s v="2040-Sep"/>
    <n v="7"/>
    <s v="Sunday"/>
    <n v="3"/>
    <n v="3"/>
    <x v="7"/>
    <x v="7"/>
    <n v="2.4977"/>
  </r>
  <r>
    <n v="540"/>
    <d v="2040-09-17T00:00:00"/>
    <d v="2040-09-18T00:00:00"/>
    <d v="2040-09-19T00:00:00"/>
    <n v="19647"/>
    <n v="1"/>
    <n v="19"/>
    <n v="6"/>
    <s v="SO732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Hailey  Sanders"/>
    <n v="32.6"/>
    <x v="28"/>
    <n v="9"/>
    <x v="9"/>
    <x v="3"/>
    <s v="2040-Sep"/>
    <n v="1"/>
    <s v="Monday"/>
    <n v="3"/>
    <n v="3"/>
    <x v="6"/>
    <x v="6"/>
    <n v="20.407600000000002"/>
  </r>
  <r>
    <n v="486"/>
    <d v="2040-09-18T00:00:00"/>
    <d v="2040-09-19T00:00:00"/>
    <d v="2040-09-20T00:00:00"/>
    <n v="19647"/>
    <n v="1"/>
    <n v="19"/>
    <n v="6"/>
    <s v="SO73202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s v="All-Purpose Bike Stand"/>
    <s v="Hailey  Sanders"/>
    <n v="159"/>
    <x v="28"/>
    <n v="9"/>
    <x v="9"/>
    <x v="3"/>
    <s v="2040-Sep"/>
    <n v="2"/>
    <s v="Tuesday"/>
    <n v="3"/>
    <n v="3"/>
    <x v="29"/>
    <x v="31"/>
    <n v="99.533999999999992"/>
  </r>
  <r>
    <n v="528"/>
    <d v="2040-09-19T00:00:00"/>
    <d v="2040-09-20T00:00:00"/>
    <d v="2040-09-21T00:00:00"/>
    <n v="23063"/>
    <n v="1"/>
    <n v="100"/>
    <n v="4"/>
    <s v="SO73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ennifer P Thompson"/>
    <n v="4.99"/>
    <x v="28"/>
    <n v="9"/>
    <x v="9"/>
    <x v="3"/>
    <s v="2040-Sep"/>
    <n v="3"/>
    <s v="Wednesday"/>
    <n v="3"/>
    <n v="3"/>
    <x v="8"/>
    <x v="8"/>
    <n v="3.1237000000000004"/>
  </r>
  <r>
    <n v="536"/>
    <d v="2040-09-20T00:00:00"/>
    <d v="2040-09-21T00:00:00"/>
    <d v="2040-09-22T00:00:00"/>
    <n v="23063"/>
    <n v="1"/>
    <n v="100"/>
    <n v="4"/>
    <s v="SO73203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Jennifer P Thompson"/>
    <n v="29.99"/>
    <x v="28"/>
    <n v="9"/>
    <x v="9"/>
    <x v="3"/>
    <s v="2040-Sep"/>
    <n v="4"/>
    <s v="Thursday"/>
    <n v="3"/>
    <n v="3"/>
    <x v="27"/>
    <x v="29"/>
    <n v="18.773699999999998"/>
  </r>
  <r>
    <n v="480"/>
    <d v="2040-09-21T00:00:00"/>
    <d v="2040-09-22T00:00:00"/>
    <d v="2040-09-23T00:00:00"/>
    <n v="23063"/>
    <n v="1"/>
    <n v="100"/>
    <n v="4"/>
    <s v="SO73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Jennifer P Thompson"/>
    <n v="2.29"/>
    <x v="28"/>
    <n v="9"/>
    <x v="9"/>
    <x v="3"/>
    <s v="2040-Sep"/>
    <n v="5"/>
    <s v="Friday"/>
    <n v="3"/>
    <n v="3"/>
    <x v="13"/>
    <x v="13"/>
    <n v="1.4335"/>
  </r>
  <r>
    <n v="536"/>
    <d v="2040-09-22T00:00:00"/>
    <d v="2040-09-23T00:00:00"/>
    <d v="2040-09-24T00:00:00"/>
    <n v="23400"/>
    <n v="1"/>
    <n v="100"/>
    <n v="4"/>
    <s v="SO73204"/>
    <n v="1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Andrew G Lee"/>
    <n v="29.99"/>
    <x v="28"/>
    <n v="9"/>
    <x v="9"/>
    <x v="3"/>
    <s v="2040-Sep"/>
    <n v="6"/>
    <s v="Saturday"/>
    <n v="3"/>
    <n v="3"/>
    <x v="27"/>
    <x v="29"/>
    <n v="18.773699999999998"/>
  </r>
  <r>
    <n v="528"/>
    <d v="2040-09-23T00:00:00"/>
    <d v="2040-09-24T00:00:00"/>
    <d v="2040-09-25T00:00:00"/>
    <n v="23301"/>
    <n v="1"/>
    <n v="100"/>
    <n v="4"/>
    <s v="SO7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Noah A Anderson"/>
    <n v="4.99"/>
    <x v="28"/>
    <n v="9"/>
    <x v="9"/>
    <x v="3"/>
    <s v="2040-Sep"/>
    <n v="7"/>
    <s v="Sunday"/>
    <n v="3"/>
    <n v="3"/>
    <x v="8"/>
    <x v="8"/>
    <n v="3.1237000000000004"/>
  </r>
  <r>
    <n v="536"/>
    <d v="2040-09-24T00:00:00"/>
    <d v="2040-09-25T00:00:00"/>
    <d v="2040-09-26T00:00:00"/>
    <n v="23301"/>
    <n v="1"/>
    <n v="100"/>
    <n v="4"/>
    <s v="SO7320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Noah A Anderson"/>
    <n v="29.99"/>
    <x v="28"/>
    <n v="9"/>
    <x v="9"/>
    <x v="3"/>
    <s v="2040-Sep"/>
    <n v="1"/>
    <s v="Monday"/>
    <n v="3"/>
    <n v="3"/>
    <x v="27"/>
    <x v="29"/>
    <n v="18.773699999999998"/>
  </r>
  <r>
    <n v="485"/>
    <d v="2040-09-25T00:00:00"/>
    <d v="2040-09-26T00:00:00"/>
    <d v="2040-09-27T00:00:00"/>
    <n v="23301"/>
    <n v="1"/>
    <n v="100"/>
    <n v="4"/>
    <s v="SO7320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Noah A Anderson"/>
    <n v="21.98"/>
    <x v="28"/>
    <n v="9"/>
    <x v="9"/>
    <x v="3"/>
    <s v="2040-Sep"/>
    <n v="2"/>
    <s v="Tuesday"/>
    <n v="3"/>
    <n v="3"/>
    <x v="12"/>
    <x v="12"/>
    <n v="13.759500000000001"/>
  </r>
  <r>
    <n v="478"/>
    <d v="2040-09-26T00:00:00"/>
    <d v="2040-09-27T00:00:00"/>
    <d v="2040-09-28T00:00:00"/>
    <n v="13466"/>
    <n v="1"/>
    <n v="19"/>
    <n v="6"/>
    <s v="SO73206"/>
    <n v="1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s v="Mountain Bottle Cage"/>
    <s v="Bryce  James"/>
    <n v="9.99"/>
    <x v="28"/>
    <n v="9"/>
    <x v="9"/>
    <x v="3"/>
    <s v="2040-Sep"/>
    <n v="3"/>
    <s v="Wednesday"/>
    <n v="3"/>
    <n v="3"/>
    <x v="9"/>
    <x v="9"/>
    <n v="6.2537000000000003"/>
  </r>
  <r>
    <n v="476"/>
    <d v="2040-09-27T00:00:00"/>
    <d v="2040-09-28T00:00:00"/>
    <d v="2040-09-29T00:00:00"/>
    <n v="11652"/>
    <n v="1"/>
    <n v="19"/>
    <n v="6"/>
    <s v="SO73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4"/>
    <n v="41636"/>
    <n v="41631"/>
    <s v="Women's Mountain Shorts, L"/>
    <s v="Samuel V Russell"/>
    <n v="69.989999999999995"/>
    <x v="28"/>
    <n v="9"/>
    <x v="9"/>
    <x v="3"/>
    <s v="2040-Sep"/>
    <n v="4"/>
    <s v="Thursday"/>
    <n v="3"/>
    <n v="3"/>
    <x v="41"/>
    <x v="44"/>
    <n v="43.813699999999997"/>
  </r>
  <r>
    <n v="225"/>
    <d v="2040-09-28T00:00:00"/>
    <d v="2040-09-29T00:00:00"/>
    <d v="2040-09-30T00:00:00"/>
    <n v="11652"/>
    <n v="1"/>
    <n v="19"/>
    <n v="6"/>
    <s v="SO73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amuel V Russell"/>
    <n v="8.99"/>
    <x v="28"/>
    <n v="9"/>
    <x v="9"/>
    <x v="3"/>
    <s v="2040-Sep"/>
    <n v="5"/>
    <s v="Friday"/>
    <n v="3"/>
    <n v="3"/>
    <x v="4"/>
    <x v="4"/>
    <n v="2.0677000000000003"/>
  </r>
  <r>
    <n v="477"/>
    <d v="2040-09-29T00:00:00"/>
    <d v="2040-09-30T00:00:00"/>
    <d v="2040-10-01T00:00:00"/>
    <n v="17178"/>
    <n v="1"/>
    <n v="100"/>
    <n v="4"/>
    <s v="SO73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Trisha L Liang"/>
    <n v="4.99"/>
    <x v="28"/>
    <n v="9"/>
    <x v="9"/>
    <x v="3"/>
    <s v="2040-Sep"/>
    <n v="6"/>
    <s v="Saturday"/>
    <n v="3"/>
    <n v="3"/>
    <x v="8"/>
    <x v="8"/>
    <n v="3.1237000000000004"/>
  </r>
  <r>
    <n v="225"/>
    <d v="2040-09-30T00:00:00"/>
    <d v="2040-10-01T00:00:00"/>
    <d v="2040-10-02T00:00:00"/>
    <n v="17178"/>
    <n v="1"/>
    <n v="100"/>
    <n v="4"/>
    <s v="SO73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Trisha L Liang"/>
    <n v="8.99"/>
    <x v="28"/>
    <n v="9"/>
    <x v="9"/>
    <x v="3"/>
    <s v="2040-Sep"/>
    <n v="7"/>
    <s v="Sunday"/>
    <n v="3"/>
    <n v="3"/>
    <x v="4"/>
    <x v="4"/>
    <n v="2.0677000000000003"/>
  </r>
  <r>
    <n v="528"/>
    <d v="2040-10-01T00:00:00"/>
    <d v="2040-10-02T00:00:00"/>
    <d v="2040-10-03T00:00:00"/>
    <n v="16212"/>
    <n v="1"/>
    <n v="100"/>
    <n v="4"/>
    <s v="SO73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acqueline  Rivera"/>
    <n v="4.99"/>
    <x v="28"/>
    <n v="10"/>
    <x v="10"/>
    <x v="0"/>
    <s v="2040-Oct"/>
    <n v="1"/>
    <s v="Monday"/>
    <n v="4"/>
    <n v="4"/>
    <x v="8"/>
    <x v="8"/>
    <n v="3.1237000000000004"/>
  </r>
  <r>
    <n v="217"/>
    <d v="2040-10-02T00:00:00"/>
    <d v="2040-10-03T00:00:00"/>
    <d v="2040-10-04T00:00:00"/>
    <n v="16212"/>
    <n v="1"/>
    <n v="100"/>
    <n v="4"/>
    <s v="SO7320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Jacqueline  Rivera"/>
    <n v="34.99"/>
    <x v="28"/>
    <n v="10"/>
    <x v="10"/>
    <x v="0"/>
    <s v="2040-Oct"/>
    <n v="2"/>
    <s v="Tuesday"/>
    <n v="4"/>
    <n v="4"/>
    <x v="15"/>
    <x v="15"/>
    <n v="21.903700000000001"/>
  </r>
  <r>
    <n v="528"/>
    <d v="2040-10-03T00:00:00"/>
    <d v="2040-10-04T00:00:00"/>
    <d v="2040-10-05T00:00:00"/>
    <n v="15738"/>
    <n v="1"/>
    <n v="100"/>
    <n v="4"/>
    <s v="SO7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bigail  Miller"/>
    <n v="4.99"/>
    <x v="28"/>
    <n v="10"/>
    <x v="10"/>
    <x v="0"/>
    <s v="2040-Oct"/>
    <n v="3"/>
    <s v="Wednesday"/>
    <n v="4"/>
    <n v="4"/>
    <x v="8"/>
    <x v="8"/>
    <n v="3.1237000000000004"/>
  </r>
  <r>
    <n v="480"/>
    <d v="2040-10-04T00:00:00"/>
    <d v="2040-10-05T00:00:00"/>
    <d v="2040-10-06T00:00:00"/>
    <n v="15738"/>
    <n v="2"/>
    <n v="100"/>
    <n v="4"/>
    <s v="SO73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Abigail  Miller"/>
    <n v="2.29"/>
    <x v="28"/>
    <n v="10"/>
    <x v="10"/>
    <x v="0"/>
    <s v="2040-Oct"/>
    <n v="4"/>
    <s v="Thursday"/>
    <n v="4"/>
    <n v="4"/>
    <x v="13"/>
    <x v="13"/>
    <n v="1.4335"/>
  </r>
  <r>
    <n v="486"/>
    <d v="2040-10-05T00:00:00"/>
    <d v="2040-10-06T00:00:00"/>
    <d v="2040-10-07T00:00:00"/>
    <n v="15738"/>
    <n v="1"/>
    <n v="100"/>
    <n v="4"/>
    <s v="SO73210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s v="All-Purpose Bike Stand"/>
    <s v="Abigail  Miller"/>
    <n v="159"/>
    <x v="28"/>
    <n v="10"/>
    <x v="10"/>
    <x v="0"/>
    <s v="2040-Oct"/>
    <n v="5"/>
    <s v="Friday"/>
    <n v="4"/>
    <n v="4"/>
    <x v="29"/>
    <x v="31"/>
    <n v="99.533999999999992"/>
  </r>
  <r>
    <n v="528"/>
    <d v="2040-10-06T00:00:00"/>
    <d v="2040-10-07T00:00:00"/>
    <d v="2040-10-08T00:00:00"/>
    <n v="21759"/>
    <n v="1"/>
    <n v="19"/>
    <n v="6"/>
    <s v="SO7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ennifer A Moore"/>
    <n v="4.99"/>
    <x v="28"/>
    <n v="10"/>
    <x v="10"/>
    <x v="0"/>
    <s v="2040-Oct"/>
    <n v="6"/>
    <s v="Saturday"/>
    <n v="4"/>
    <n v="4"/>
    <x v="8"/>
    <x v="8"/>
    <n v="3.1237000000000004"/>
  </r>
  <r>
    <n v="217"/>
    <d v="2040-10-07T00:00:00"/>
    <d v="2040-10-08T00:00:00"/>
    <d v="2040-10-09T00:00:00"/>
    <n v="21759"/>
    <n v="1"/>
    <n v="19"/>
    <n v="6"/>
    <s v="SO73211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Jennifer A Moore"/>
    <n v="34.99"/>
    <x v="28"/>
    <n v="10"/>
    <x v="10"/>
    <x v="0"/>
    <s v="2040-Oct"/>
    <n v="7"/>
    <s v="Sunday"/>
    <n v="4"/>
    <n v="4"/>
    <x v="15"/>
    <x v="15"/>
    <n v="21.903700000000001"/>
  </r>
  <r>
    <n v="467"/>
    <d v="2040-10-08T00:00:00"/>
    <d v="2040-10-09T00:00:00"/>
    <d v="2040-10-10T00:00:00"/>
    <n v="21759"/>
    <n v="1"/>
    <n v="19"/>
    <n v="6"/>
    <s v="SO73211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L"/>
    <s v="Jennifer A Moore"/>
    <n v="24.49"/>
    <x v="28"/>
    <n v="10"/>
    <x v="10"/>
    <x v="0"/>
    <s v="2040-Oct"/>
    <n v="1"/>
    <s v="Monday"/>
    <n v="4"/>
    <n v="4"/>
    <x v="22"/>
    <x v="23"/>
    <n v="15.330699999999998"/>
  </r>
  <r>
    <n v="537"/>
    <d v="2040-10-09T00:00:00"/>
    <d v="2040-10-10T00:00:00"/>
    <d v="2040-10-11T00:00:00"/>
    <n v="12406"/>
    <n v="1"/>
    <n v="100"/>
    <n v="8"/>
    <s v="SO73212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Ross  Gutierrez"/>
    <n v="35"/>
    <x v="28"/>
    <n v="10"/>
    <x v="10"/>
    <x v="0"/>
    <s v="2040-Oct"/>
    <n v="2"/>
    <s v="Tuesday"/>
    <n v="4"/>
    <n v="4"/>
    <x v="1"/>
    <x v="1"/>
    <n v="21.91"/>
  </r>
  <r>
    <n v="535"/>
    <d v="2040-10-10T00:00:00"/>
    <d v="2040-10-11T00:00:00"/>
    <d v="2040-10-12T00:00:00"/>
    <n v="17855"/>
    <n v="1"/>
    <n v="98"/>
    <n v="10"/>
    <s v="SO73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Ronald  Lopez"/>
    <n v="24.99"/>
    <x v="28"/>
    <n v="10"/>
    <x v="10"/>
    <x v="0"/>
    <s v="2040-Oct"/>
    <n v="3"/>
    <s v="Wednesday"/>
    <n v="4"/>
    <n v="4"/>
    <x v="23"/>
    <x v="24"/>
    <n v="15.643699999999999"/>
  </r>
  <r>
    <n v="528"/>
    <d v="2040-10-11T00:00:00"/>
    <d v="2040-10-12T00:00:00"/>
    <d v="2040-10-13T00:00:00"/>
    <n v="17855"/>
    <n v="1"/>
    <n v="98"/>
    <n v="10"/>
    <s v="SO73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Ronald  Lopez"/>
    <n v="4.99"/>
    <x v="28"/>
    <n v="10"/>
    <x v="10"/>
    <x v="0"/>
    <s v="2040-Oct"/>
    <n v="4"/>
    <s v="Thursday"/>
    <n v="4"/>
    <n v="4"/>
    <x v="8"/>
    <x v="8"/>
    <n v="3.1237000000000004"/>
  </r>
  <r>
    <n v="483"/>
    <d v="2040-10-12T00:00:00"/>
    <d v="2040-10-13T00:00:00"/>
    <d v="2040-10-14T00:00:00"/>
    <n v="17855"/>
    <n v="1"/>
    <n v="98"/>
    <n v="10"/>
    <s v="SO73213"/>
    <n v="3"/>
    <n v="1"/>
    <n v="1"/>
    <n v="120"/>
    <n v="120"/>
    <n v="0"/>
    <n v="0"/>
    <n v="44.88"/>
    <n v="44.88"/>
    <n v="120"/>
    <n v="9.6"/>
    <n v="3"/>
    <m/>
    <m/>
    <n v="41624"/>
    <n v="41636"/>
    <n v="41631"/>
    <s v="Hitch Rack - 4-Bike"/>
    <s v="Ronald  Lopez"/>
    <n v="120"/>
    <x v="28"/>
    <n v="10"/>
    <x v="10"/>
    <x v="0"/>
    <s v="2040-Oct"/>
    <n v="5"/>
    <s v="Friday"/>
    <n v="4"/>
    <n v="4"/>
    <x v="39"/>
    <x v="42"/>
    <n v="75.12"/>
  </r>
  <r>
    <n v="529"/>
    <d v="2040-10-13T00:00:00"/>
    <d v="2040-10-14T00:00:00"/>
    <d v="2040-10-15T00:00:00"/>
    <n v="24579"/>
    <n v="1"/>
    <n v="100"/>
    <n v="8"/>
    <s v="SO7321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Trevor G Alexander"/>
    <n v="3.99"/>
    <x v="28"/>
    <n v="10"/>
    <x v="10"/>
    <x v="0"/>
    <s v="2040-Oct"/>
    <n v="6"/>
    <s v="Saturday"/>
    <n v="4"/>
    <n v="4"/>
    <x v="7"/>
    <x v="7"/>
    <n v="2.4977"/>
  </r>
  <r>
    <n v="214"/>
    <d v="2040-10-14T00:00:00"/>
    <d v="2040-10-15T00:00:00"/>
    <d v="2040-10-16T00:00:00"/>
    <n v="24579"/>
    <n v="1"/>
    <n v="100"/>
    <n v="8"/>
    <s v="SO73214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Trevor G Alexander"/>
    <n v="34.99"/>
    <x v="28"/>
    <n v="10"/>
    <x v="10"/>
    <x v="0"/>
    <s v="2040-Oct"/>
    <n v="7"/>
    <s v="Sunday"/>
    <n v="4"/>
    <n v="4"/>
    <x v="15"/>
    <x v="15"/>
    <n v="21.903700000000001"/>
  </r>
  <r>
    <n v="528"/>
    <d v="2040-10-15T00:00:00"/>
    <d v="2040-10-16T00:00:00"/>
    <d v="2040-10-17T00:00:00"/>
    <n v="23599"/>
    <n v="1"/>
    <n v="98"/>
    <n v="10"/>
    <s v="SO7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Mackenzie  Roberts"/>
    <n v="4.99"/>
    <x v="28"/>
    <n v="10"/>
    <x v="10"/>
    <x v="0"/>
    <s v="2040-Oct"/>
    <n v="1"/>
    <s v="Monday"/>
    <n v="4"/>
    <n v="4"/>
    <x v="8"/>
    <x v="8"/>
    <n v="3.1237000000000004"/>
  </r>
  <r>
    <n v="536"/>
    <d v="2040-10-16T00:00:00"/>
    <d v="2040-10-17T00:00:00"/>
    <d v="2040-10-18T00:00:00"/>
    <n v="23599"/>
    <n v="1"/>
    <n v="98"/>
    <n v="10"/>
    <s v="SO7321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Mackenzie  Roberts"/>
    <n v="29.99"/>
    <x v="28"/>
    <n v="10"/>
    <x v="10"/>
    <x v="0"/>
    <s v="2040-Oct"/>
    <n v="2"/>
    <s v="Tuesday"/>
    <n v="4"/>
    <n v="4"/>
    <x v="27"/>
    <x v="29"/>
    <n v="18.773699999999998"/>
  </r>
  <r>
    <n v="484"/>
    <d v="2040-10-17T00:00:00"/>
    <d v="2040-10-18T00:00:00"/>
    <d v="2040-10-19T00:00:00"/>
    <n v="23599"/>
    <n v="1"/>
    <n v="98"/>
    <n v="10"/>
    <s v="SO732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Mackenzie  Roberts"/>
    <n v="7.95"/>
    <x v="28"/>
    <n v="10"/>
    <x v="10"/>
    <x v="0"/>
    <s v="2040-Oct"/>
    <n v="3"/>
    <s v="Wednesday"/>
    <n v="4"/>
    <n v="4"/>
    <x v="40"/>
    <x v="43"/>
    <n v="4.9767000000000001"/>
  </r>
  <r>
    <n v="477"/>
    <d v="2040-10-18T00:00:00"/>
    <d v="2040-10-19T00:00:00"/>
    <d v="2040-10-20T00:00:00"/>
    <n v="18630"/>
    <n v="1"/>
    <n v="100"/>
    <n v="7"/>
    <s v="SO7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Priscilla  She"/>
    <n v="4.99"/>
    <x v="28"/>
    <n v="10"/>
    <x v="10"/>
    <x v="0"/>
    <s v="2040-Oct"/>
    <n v="4"/>
    <s v="Thursday"/>
    <n v="4"/>
    <n v="4"/>
    <x v="8"/>
    <x v="8"/>
    <n v="3.1237000000000004"/>
  </r>
  <r>
    <n v="214"/>
    <d v="2040-10-19T00:00:00"/>
    <d v="2040-10-20T00:00:00"/>
    <d v="2040-10-21T00:00:00"/>
    <n v="18630"/>
    <n v="1"/>
    <n v="100"/>
    <n v="7"/>
    <s v="SO7321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Priscilla  She"/>
    <n v="34.99"/>
    <x v="28"/>
    <n v="10"/>
    <x v="10"/>
    <x v="0"/>
    <s v="2040-Oct"/>
    <n v="5"/>
    <s v="Friday"/>
    <n v="4"/>
    <n v="4"/>
    <x v="15"/>
    <x v="15"/>
    <n v="21.903700000000001"/>
  </r>
  <r>
    <n v="225"/>
    <d v="2040-10-20T00:00:00"/>
    <d v="2040-10-21T00:00:00"/>
    <d v="2040-10-22T00:00:00"/>
    <n v="18630"/>
    <n v="1"/>
    <n v="100"/>
    <n v="7"/>
    <s v="SO732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Priscilla  She"/>
    <n v="8.99"/>
    <x v="28"/>
    <n v="10"/>
    <x v="10"/>
    <x v="0"/>
    <s v="2040-Oct"/>
    <n v="6"/>
    <s v="Saturday"/>
    <n v="4"/>
    <n v="4"/>
    <x v="4"/>
    <x v="4"/>
    <n v="2.0677000000000003"/>
  </r>
  <r>
    <n v="529"/>
    <d v="2040-10-21T00:00:00"/>
    <d v="2040-10-22T00:00:00"/>
    <d v="2040-10-23T00:00:00"/>
    <n v="27958"/>
    <n v="1"/>
    <n v="98"/>
    <n v="10"/>
    <s v="SO73217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Marcus G Clark"/>
    <n v="3.99"/>
    <x v="28"/>
    <n v="10"/>
    <x v="10"/>
    <x v="0"/>
    <s v="2040-Oct"/>
    <n v="7"/>
    <s v="Sunday"/>
    <n v="4"/>
    <n v="4"/>
    <x v="7"/>
    <x v="7"/>
    <n v="2.4977"/>
  </r>
  <r>
    <n v="222"/>
    <d v="2040-10-22T00:00:00"/>
    <d v="2040-10-23T00:00:00"/>
    <d v="2040-10-24T00:00:00"/>
    <n v="27958"/>
    <n v="1"/>
    <n v="98"/>
    <n v="10"/>
    <s v="SO7321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Marcus G Clark"/>
    <n v="34.99"/>
    <x v="28"/>
    <n v="10"/>
    <x v="10"/>
    <x v="0"/>
    <s v="2040-Oct"/>
    <n v="1"/>
    <s v="Monday"/>
    <n v="4"/>
    <n v="4"/>
    <x v="15"/>
    <x v="15"/>
    <n v="21.903700000000001"/>
  </r>
  <r>
    <n v="530"/>
    <d v="2040-10-23T00:00:00"/>
    <d v="2040-10-24T00:00:00"/>
    <d v="2040-10-25T00:00:00"/>
    <n v="27187"/>
    <n v="1"/>
    <n v="100"/>
    <n v="8"/>
    <s v="SO73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Lucas  Diaz"/>
    <n v="4.99"/>
    <x v="28"/>
    <n v="10"/>
    <x v="10"/>
    <x v="0"/>
    <s v="2040-Oct"/>
    <n v="2"/>
    <s v="Tuesday"/>
    <n v="4"/>
    <n v="4"/>
    <x v="8"/>
    <x v="8"/>
    <n v="3.1237000000000004"/>
  </r>
  <r>
    <n v="480"/>
    <d v="2040-10-24T00:00:00"/>
    <d v="2040-10-25T00:00:00"/>
    <d v="2040-10-26T00:00:00"/>
    <n v="27187"/>
    <n v="2"/>
    <n v="100"/>
    <n v="8"/>
    <s v="SO73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Lucas  Diaz"/>
    <n v="2.29"/>
    <x v="28"/>
    <n v="10"/>
    <x v="10"/>
    <x v="0"/>
    <s v="2040-Oct"/>
    <n v="3"/>
    <s v="Wednesday"/>
    <n v="4"/>
    <n v="4"/>
    <x v="13"/>
    <x v="13"/>
    <n v="1.4335"/>
  </r>
  <r>
    <n v="537"/>
    <d v="2040-10-25T00:00:00"/>
    <d v="2040-10-26T00:00:00"/>
    <d v="2040-10-27T00:00:00"/>
    <n v="14371"/>
    <n v="1"/>
    <n v="19"/>
    <n v="6"/>
    <s v="SO73219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Jeremiah  Lewis"/>
    <n v="35"/>
    <x v="28"/>
    <n v="10"/>
    <x v="10"/>
    <x v="0"/>
    <s v="2040-Oct"/>
    <n v="4"/>
    <s v="Thursday"/>
    <n v="4"/>
    <n v="4"/>
    <x v="1"/>
    <x v="1"/>
    <n v="21.91"/>
  </r>
  <r>
    <n v="480"/>
    <d v="2040-10-26T00:00:00"/>
    <d v="2040-10-27T00:00:00"/>
    <d v="2040-10-28T00:00:00"/>
    <n v="14371"/>
    <n v="1"/>
    <n v="19"/>
    <n v="6"/>
    <s v="SO73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Jeremiah  Lewis"/>
    <n v="2.29"/>
    <x v="28"/>
    <n v="10"/>
    <x v="10"/>
    <x v="0"/>
    <s v="2040-Oct"/>
    <n v="5"/>
    <s v="Friday"/>
    <n v="4"/>
    <n v="4"/>
    <x v="13"/>
    <x v="13"/>
    <n v="1.4335"/>
  </r>
  <r>
    <n v="537"/>
    <d v="2040-10-27T00:00:00"/>
    <d v="2040-10-28T00:00:00"/>
    <d v="2040-10-29T00:00:00"/>
    <n v="11668"/>
    <n v="1"/>
    <n v="100"/>
    <n v="4"/>
    <s v="SO73220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Jada C Collins"/>
    <n v="35"/>
    <x v="28"/>
    <n v="10"/>
    <x v="10"/>
    <x v="0"/>
    <s v="2040-Oct"/>
    <n v="6"/>
    <s v="Saturday"/>
    <n v="4"/>
    <n v="4"/>
    <x v="1"/>
    <x v="1"/>
    <n v="21.91"/>
  </r>
  <r>
    <n v="528"/>
    <d v="2040-10-28T00:00:00"/>
    <d v="2040-10-29T00:00:00"/>
    <d v="2040-10-30T00:00:00"/>
    <n v="11668"/>
    <n v="1"/>
    <n v="100"/>
    <n v="4"/>
    <s v="SO7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ada C Collins"/>
    <n v="4.99"/>
    <x v="28"/>
    <n v="10"/>
    <x v="10"/>
    <x v="0"/>
    <s v="2040-Oct"/>
    <n v="7"/>
    <s v="Sunday"/>
    <n v="4"/>
    <n v="4"/>
    <x v="8"/>
    <x v="8"/>
    <n v="3.1237000000000004"/>
  </r>
  <r>
    <n v="222"/>
    <d v="2040-10-29T00:00:00"/>
    <d v="2040-10-30T00:00:00"/>
    <d v="2040-10-31T00:00:00"/>
    <n v="11668"/>
    <n v="1"/>
    <n v="100"/>
    <n v="4"/>
    <s v="SO73220"/>
    <n v="3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Jada C Collins"/>
    <n v="34.99"/>
    <x v="28"/>
    <n v="10"/>
    <x v="10"/>
    <x v="0"/>
    <s v="2040-Oct"/>
    <n v="1"/>
    <s v="Monday"/>
    <n v="4"/>
    <n v="4"/>
    <x v="15"/>
    <x v="15"/>
    <n v="21.903700000000001"/>
  </r>
  <r>
    <n v="485"/>
    <d v="2040-10-30T00:00:00"/>
    <d v="2040-10-31T00:00:00"/>
    <d v="2040-11-01T00:00:00"/>
    <n v="13306"/>
    <n v="1"/>
    <n v="100"/>
    <n v="4"/>
    <s v="SO73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Kaitlyn  Cox"/>
    <n v="21.98"/>
    <x v="28"/>
    <n v="10"/>
    <x v="10"/>
    <x v="0"/>
    <s v="2040-Oct"/>
    <n v="2"/>
    <s v="Tuesday"/>
    <n v="4"/>
    <n v="4"/>
    <x v="12"/>
    <x v="12"/>
    <n v="13.759500000000001"/>
  </r>
  <r>
    <n v="228"/>
    <d v="2040-10-31T00:00:00"/>
    <d v="2040-11-01T00:00:00"/>
    <d v="2040-11-02T00:00:00"/>
    <n v="13306"/>
    <n v="1"/>
    <n v="100"/>
    <n v="4"/>
    <s v="SO73221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S"/>
    <s v="Kaitlyn  Cox"/>
    <n v="49.99"/>
    <x v="28"/>
    <n v="10"/>
    <x v="10"/>
    <x v="0"/>
    <s v="2040-Oct"/>
    <n v="3"/>
    <s v="Wednesday"/>
    <n v="4"/>
    <n v="4"/>
    <x v="28"/>
    <x v="30"/>
    <n v="11.497700000000002"/>
  </r>
  <r>
    <n v="225"/>
    <d v="2040-11-01T00:00:00"/>
    <d v="2040-11-02T00:00:00"/>
    <d v="2040-11-03T00:00:00"/>
    <n v="12516"/>
    <n v="1"/>
    <n v="100"/>
    <n v="8"/>
    <s v="SO732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hawna H Chander"/>
    <n v="8.99"/>
    <x v="28"/>
    <n v="11"/>
    <x v="11"/>
    <x v="0"/>
    <s v="2040-Nov"/>
    <n v="4"/>
    <s v="Thursday"/>
    <n v="5"/>
    <n v="4"/>
    <x v="4"/>
    <x v="4"/>
    <n v="2.0677000000000003"/>
  </r>
  <r>
    <n v="225"/>
    <d v="2040-11-02T00:00:00"/>
    <d v="2040-11-03T00:00:00"/>
    <d v="2040-11-04T00:00:00"/>
    <n v="12594"/>
    <n v="1"/>
    <n v="98"/>
    <n v="10"/>
    <s v="SO732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andra  Gao"/>
    <n v="8.99"/>
    <x v="28"/>
    <n v="11"/>
    <x v="11"/>
    <x v="0"/>
    <s v="2040-Nov"/>
    <n v="5"/>
    <s v="Friday"/>
    <n v="5"/>
    <n v="4"/>
    <x v="4"/>
    <x v="4"/>
    <n v="2.0677000000000003"/>
  </r>
  <r>
    <n v="231"/>
    <d v="2040-11-03T00:00:00"/>
    <d v="2040-11-04T00:00:00"/>
    <d v="2040-11-05T00:00:00"/>
    <n v="12336"/>
    <n v="1"/>
    <n v="98"/>
    <n v="10"/>
    <s v="SO73224"/>
    <n v="1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M"/>
    <s v="Wyatt  Price"/>
    <n v="49.99"/>
    <x v="28"/>
    <n v="11"/>
    <x v="11"/>
    <x v="0"/>
    <s v="2040-Nov"/>
    <n v="6"/>
    <s v="Saturday"/>
    <n v="5"/>
    <n v="4"/>
    <x v="28"/>
    <x v="30"/>
    <n v="11.497700000000002"/>
  </r>
  <r>
    <n v="598"/>
    <d v="2040-11-04T00:00:00"/>
    <d v="2040-11-05T00:00:00"/>
    <d v="2040-11-06T00:00:00"/>
    <n v="16210"/>
    <n v="1"/>
    <n v="100"/>
    <n v="4"/>
    <s v="SO73225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s v="Mountain-500 Black, 44"/>
    <s v="Olivia  Cooper"/>
    <n v="539.99"/>
    <x v="28"/>
    <n v="11"/>
    <x v="11"/>
    <x v="0"/>
    <s v="2040-Nov"/>
    <n v="7"/>
    <s v="Sunday"/>
    <n v="5"/>
    <n v="4"/>
    <x v="17"/>
    <x v="25"/>
    <n v="245.41030000000001"/>
  </r>
  <r>
    <n v="535"/>
    <d v="2040-11-05T00:00:00"/>
    <d v="2040-11-06T00:00:00"/>
    <d v="2040-11-07T00:00:00"/>
    <n v="16210"/>
    <n v="1"/>
    <n v="100"/>
    <n v="4"/>
    <s v="SO732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Olivia  Cooper"/>
    <n v="24.99"/>
    <x v="28"/>
    <n v="11"/>
    <x v="11"/>
    <x v="0"/>
    <s v="2040-Nov"/>
    <n v="1"/>
    <s v="Monday"/>
    <n v="5"/>
    <n v="4"/>
    <x v="23"/>
    <x v="24"/>
    <n v="15.643699999999999"/>
  </r>
  <r>
    <n v="528"/>
    <d v="2040-11-06T00:00:00"/>
    <d v="2040-11-07T00:00:00"/>
    <d v="2040-11-08T00:00:00"/>
    <n v="16210"/>
    <n v="1"/>
    <n v="100"/>
    <n v="4"/>
    <s v="SO73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Olivia  Cooper"/>
    <n v="4.99"/>
    <x v="28"/>
    <n v="11"/>
    <x v="11"/>
    <x v="0"/>
    <s v="2040-Nov"/>
    <n v="2"/>
    <s v="Tuesday"/>
    <n v="5"/>
    <n v="4"/>
    <x v="8"/>
    <x v="8"/>
    <n v="3.1237000000000004"/>
  </r>
  <r>
    <n v="485"/>
    <d v="2040-11-07T00:00:00"/>
    <d v="2040-11-08T00:00:00"/>
    <d v="2040-11-09T00:00:00"/>
    <n v="16210"/>
    <n v="1"/>
    <n v="100"/>
    <n v="4"/>
    <s v="SO7322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Olivia  Cooper"/>
    <n v="21.98"/>
    <x v="28"/>
    <n v="11"/>
    <x v="11"/>
    <x v="0"/>
    <s v="2040-Nov"/>
    <n v="3"/>
    <s v="Wednesday"/>
    <n v="5"/>
    <n v="4"/>
    <x v="12"/>
    <x v="12"/>
    <n v="13.759500000000001"/>
  </r>
  <r>
    <n v="490"/>
    <d v="2040-11-08T00:00:00"/>
    <d v="2040-11-09T00:00:00"/>
    <d v="2040-11-10T00:00:00"/>
    <n v="16210"/>
    <n v="1"/>
    <n v="100"/>
    <n v="4"/>
    <s v="SO732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L"/>
    <s v="Olivia  Cooper"/>
    <n v="53.99"/>
    <x v="28"/>
    <n v="11"/>
    <x v="11"/>
    <x v="0"/>
    <s v="2040-Nov"/>
    <n v="4"/>
    <s v="Thursday"/>
    <n v="5"/>
    <n v="4"/>
    <x v="3"/>
    <x v="3"/>
    <n v="12.417700000000004"/>
  </r>
  <r>
    <n v="361"/>
    <d v="2040-11-09T00:00:00"/>
    <d v="2040-11-10T00:00:00"/>
    <d v="2040-11-11T00:00:00"/>
    <n v="18594"/>
    <n v="1"/>
    <n v="100"/>
    <n v="4"/>
    <s v="SO73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2"/>
    <s v="Kristi  Garcia"/>
    <n v="2294.9899999999998"/>
    <x v="28"/>
    <n v="11"/>
    <x v="11"/>
    <x v="0"/>
    <s v="2040-Nov"/>
    <n v="5"/>
    <s v="Friday"/>
    <n v="5"/>
    <n v="4"/>
    <x v="11"/>
    <x v="11"/>
    <n v="1043.0086999999999"/>
  </r>
  <r>
    <n v="485"/>
    <d v="2040-11-10T00:00:00"/>
    <d v="2040-11-11T00:00:00"/>
    <d v="2040-11-12T00:00:00"/>
    <n v="18594"/>
    <n v="1"/>
    <n v="100"/>
    <n v="4"/>
    <s v="SO732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Kristi  Garcia"/>
    <n v="21.98"/>
    <x v="28"/>
    <n v="11"/>
    <x v="11"/>
    <x v="0"/>
    <s v="2040-Nov"/>
    <n v="6"/>
    <s v="Saturday"/>
    <n v="5"/>
    <n v="4"/>
    <x v="12"/>
    <x v="12"/>
    <n v="13.759500000000001"/>
  </r>
  <r>
    <n v="225"/>
    <d v="2040-11-11T00:00:00"/>
    <d v="2040-11-12T00:00:00"/>
    <d v="2040-11-13T00:00:00"/>
    <n v="18594"/>
    <n v="1"/>
    <n v="100"/>
    <n v="4"/>
    <s v="SO73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Kristi  Garcia"/>
    <n v="8.99"/>
    <x v="28"/>
    <n v="11"/>
    <x v="11"/>
    <x v="0"/>
    <s v="2040-Nov"/>
    <n v="7"/>
    <s v="Sunday"/>
    <n v="5"/>
    <n v="4"/>
    <x v="4"/>
    <x v="4"/>
    <n v="2.0677000000000003"/>
  </r>
  <r>
    <n v="355"/>
    <d v="2040-11-12T00:00:00"/>
    <d v="2040-11-13T00:00:00"/>
    <d v="2040-11-14T00:00:00"/>
    <n v="13918"/>
    <n v="1"/>
    <n v="19"/>
    <n v="6"/>
    <s v="SO73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2"/>
    <s v="Armando F Blanco"/>
    <n v="2319.9899999999998"/>
    <x v="28"/>
    <n v="11"/>
    <x v="11"/>
    <x v="0"/>
    <s v="2040-Nov"/>
    <n v="1"/>
    <s v="Monday"/>
    <n v="5"/>
    <n v="4"/>
    <x v="0"/>
    <x v="0"/>
    <n v="1054.3704999999998"/>
  </r>
  <r>
    <n v="478"/>
    <d v="2040-11-13T00:00:00"/>
    <d v="2040-11-14T00:00:00"/>
    <d v="2040-11-15T00:00:00"/>
    <n v="13918"/>
    <n v="1"/>
    <n v="19"/>
    <n v="6"/>
    <s v="SO73227"/>
    <n v="2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s v="Mountain Bottle Cage"/>
    <s v="Armando F Blanco"/>
    <n v="9.99"/>
    <x v="28"/>
    <n v="11"/>
    <x v="11"/>
    <x v="0"/>
    <s v="2040-Nov"/>
    <n v="2"/>
    <s v="Tuesday"/>
    <n v="5"/>
    <n v="4"/>
    <x v="9"/>
    <x v="9"/>
    <n v="6.2537000000000003"/>
  </r>
  <r>
    <n v="477"/>
    <d v="2040-11-14T00:00:00"/>
    <d v="2040-11-15T00:00:00"/>
    <d v="2040-11-16T00:00:00"/>
    <n v="13918"/>
    <n v="1"/>
    <n v="19"/>
    <n v="6"/>
    <s v="SO73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Armando F Blanco"/>
    <n v="4.99"/>
    <x v="28"/>
    <n v="11"/>
    <x v="11"/>
    <x v="0"/>
    <s v="2040-Nov"/>
    <n v="3"/>
    <s v="Wednesday"/>
    <n v="5"/>
    <n v="4"/>
    <x v="8"/>
    <x v="8"/>
    <n v="3.1237000000000004"/>
  </r>
  <r>
    <n v="491"/>
    <d v="2040-11-15T00:00:00"/>
    <d v="2040-11-16T00:00:00"/>
    <d v="2040-11-17T00:00:00"/>
    <n v="13918"/>
    <n v="1"/>
    <n v="19"/>
    <n v="6"/>
    <s v="SO73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XL"/>
    <s v="Armando F Blanco"/>
    <n v="53.99"/>
    <x v="28"/>
    <n v="11"/>
    <x v="11"/>
    <x v="0"/>
    <s v="2040-Nov"/>
    <n v="4"/>
    <s v="Thursday"/>
    <n v="5"/>
    <n v="4"/>
    <x v="3"/>
    <x v="3"/>
    <n v="12.417700000000004"/>
  </r>
  <r>
    <n v="225"/>
    <d v="2040-11-16T00:00:00"/>
    <d v="2040-11-17T00:00:00"/>
    <d v="2040-11-18T00:00:00"/>
    <n v="13918"/>
    <n v="1"/>
    <n v="19"/>
    <n v="6"/>
    <s v="SO73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Armando F Blanco"/>
    <n v="8.99"/>
    <x v="28"/>
    <n v="11"/>
    <x v="11"/>
    <x v="0"/>
    <s v="2040-Nov"/>
    <n v="5"/>
    <s v="Friday"/>
    <n v="5"/>
    <n v="4"/>
    <x v="4"/>
    <x v="4"/>
    <n v="2.0677000000000003"/>
  </r>
  <r>
    <n v="353"/>
    <d v="2040-11-17T00:00:00"/>
    <d v="2040-11-18T00:00:00"/>
    <d v="2040-11-19T00:00:00"/>
    <n v="18613"/>
    <n v="2"/>
    <n v="100"/>
    <n v="4"/>
    <s v="SO73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38"/>
    <s v="Cody  Murphy"/>
    <n v="2319.9899999999998"/>
    <x v="28"/>
    <n v="11"/>
    <x v="11"/>
    <x v="0"/>
    <s v="2040-Nov"/>
    <n v="6"/>
    <s v="Saturday"/>
    <n v="5"/>
    <n v="4"/>
    <x v="0"/>
    <x v="0"/>
    <n v="1054.3704999999998"/>
  </r>
  <r>
    <n v="485"/>
    <d v="2040-11-18T00:00:00"/>
    <d v="2040-11-19T00:00:00"/>
    <d v="2040-11-20T00:00:00"/>
    <n v="18613"/>
    <n v="1"/>
    <n v="100"/>
    <n v="4"/>
    <s v="SO73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Cody  Murphy"/>
    <n v="21.98"/>
    <x v="28"/>
    <n v="11"/>
    <x v="11"/>
    <x v="0"/>
    <s v="2040-Nov"/>
    <n v="7"/>
    <s v="Sunday"/>
    <n v="5"/>
    <n v="4"/>
    <x v="12"/>
    <x v="12"/>
    <n v="13.759500000000001"/>
  </r>
  <r>
    <n v="590"/>
    <d v="2040-11-19T00:00:00"/>
    <d v="2040-11-20T00:00:00"/>
    <d v="2040-11-21T00:00:00"/>
    <n v="15530"/>
    <n v="1"/>
    <n v="19"/>
    <n v="6"/>
    <s v="SO732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Madison L Johnson"/>
    <n v="769.49"/>
    <x v="28"/>
    <n v="11"/>
    <x v="11"/>
    <x v="0"/>
    <s v="2040-Nov"/>
    <n v="1"/>
    <s v="Monday"/>
    <n v="5"/>
    <n v="4"/>
    <x v="26"/>
    <x v="28"/>
    <n v="349.71160000000003"/>
  </r>
  <r>
    <n v="485"/>
    <d v="2040-11-20T00:00:00"/>
    <d v="2040-11-21T00:00:00"/>
    <d v="2040-11-22T00:00:00"/>
    <n v="15530"/>
    <n v="1"/>
    <n v="19"/>
    <n v="6"/>
    <s v="SO73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Madison L Johnson"/>
    <n v="21.98"/>
    <x v="28"/>
    <n v="11"/>
    <x v="11"/>
    <x v="0"/>
    <s v="2040-Nov"/>
    <n v="2"/>
    <s v="Tuesday"/>
    <n v="5"/>
    <n v="4"/>
    <x v="12"/>
    <x v="12"/>
    <n v="13.759500000000001"/>
  </r>
  <r>
    <n v="487"/>
    <d v="2040-11-21T00:00:00"/>
    <d v="2040-11-22T00:00:00"/>
    <d v="2040-11-23T00:00:00"/>
    <n v="15530"/>
    <n v="1"/>
    <n v="19"/>
    <n v="6"/>
    <s v="SO732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Madison L Johnson"/>
    <n v="54.99"/>
    <x v="28"/>
    <n v="11"/>
    <x v="11"/>
    <x v="0"/>
    <s v="2040-Nov"/>
    <n v="3"/>
    <s v="Wednesday"/>
    <n v="5"/>
    <n v="4"/>
    <x v="10"/>
    <x v="10"/>
    <n v="34.423700000000004"/>
  </r>
  <r>
    <n v="590"/>
    <d v="2040-11-22T00:00:00"/>
    <d v="2040-11-23T00:00:00"/>
    <d v="2040-11-24T00:00:00"/>
    <n v="15520"/>
    <n v="2"/>
    <n v="100"/>
    <n v="4"/>
    <s v="SO73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Desiree  Navarro"/>
    <n v="769.49"/>
    <x v="28"/>
    <n v="11"/>
    <x v="11"/>
    <x v="0"/>
    <s v="2040-Nov"/>
    <n v="4"/>
    <s v="Thursday"/>
    <n v="5"/>
    <n v="4"/>
    <x v="26"/>
    <x v="28"/>
    <n v="349.71160000000003"/>
  </r>
  <r>
    <n v="217"/>
    <d v="2040-11-23T00:00:00"/>
    <d v="2040-11-24T00:00:00"/>
    <d v="2040-11-25T00:00:00"/>
    <n v="15520"/>
    <n v="1"/>
    <n v="100"/>
    <n v="4"/>
    <s v="SO7323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Desiree  Navarro"/>
    <n v="34.99"/>
    <x v="28"/>
    <n v="11"/>
    <x v="11"/>
    <x v="0"/>
    <s v="2040-Nov"/>
    <n v="5"/>
    <s v="Friday"/>
    <n v="5"/>
    <n v="4"/>
    <x v="15"/>
    <x v="15"/>
    <n v="21.903700000000001"/>
  </r>
  <r>
    <n v="463"/>
    <d v="2040-11-24T00:00:00"/>
    <d v="2040-11-25T00:00:00"/>
    <d v="2040-11-26T00:00:00"/>
    <n v="15520"/>
    <n v="1"/>
    <n v="100"/>
    <n v="4"/>
    <s v="SO73230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S"/>
    <s v="Desiree  Navarro"/>
    <n v="24.49"/>
    <x v="28"/>
    <n v="11"/>
    <x v="11"/>
    <x v="0"/>
    <s v="2040-Nov"/>
    <n v="6"/>
    <s v="Saturday"/>
    <n v="5"/>
    <n v="4"/>
    <x v="22"/>
    <x v="23"/>
    <n v="15.330699999999998"/>
  </r>
  <r>
    <n v="589"/>
    <d v="2040-11-25T00:00:00"/>
    <d v="2040-11-26T00:00:00"/>
    <d v="2040-11-27T00:00:00"/>
    <n v="15472"/>
    <n v="1"/>
    <n v="100"/>
    <n v="1"/>
    <s v="SO732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2"/>
    <s v="Jennifer B Torres"/>
    <n v="769.49"/>
    <x v="28"/>
    <n v="11"/>
    <x v="11"/>
    <x v="0"/>
    <s v="2040-Nov"/>
    <n v="7"/>
    <s v="Sunday"/>
    <n v="5"/>
    <n v="4"/>
    <x v="26"/>
    <x v="28"/>
    <n v="349.71160000000003"/>
  </r>
  <r>
    <n v="484"/>
    <d v="2040-11-26T00:00:00"/>
    <d v="2040-11-27T00:00:00"/>
    <d v="2040-11-28T00:00:00"/>
    <n v="15472"/>
    <n v="1"/>
    <n v="100"/>
    <n v="1"/>
    <s v="SO732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ennifer B Torres"/>
    <n v="7.95"/>
    <x v="28"/>
    <n v="11"/>
    <x v="11"/>
    <x v="0"/>
    <s v="2040-Nov"/>
    <n v="1"/>
    <s v="Monday"/>
    <n v="5"/>
    <n v="4"/>
    <x v="40"/>
    <x v="43"/>
    <n v="4.9767000000000001"/>
  </r>
  <r>
    <n v="359"/>
    <d v="2040-11-27T00:00:00"/>
    <d v="2040-11-28T00:00:00"/>
    <d v="2040-11-29T00:00:00"/>
    <n v="18532"/>
    <n v="1"/>
    <n v="100"/>
    <n v="1"/>
    <s v="SO73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38"/>
    <s v="Marcus  Russell"/>
    <n v="2294.9899999999998"/>
    <x v="28"/>
    <n v="11"/>
    <x v="11"/>
    <x v="0"/>
    <s v="2040-Nov"/>
    <n v="2"/>
    <s v="Tuesday"/>
    <n v="5"/>
    <n v="4"/>
    <x v="11"/>
    <x v="11"/>
    <n v="1043.0086999999999"/>
  </r>
  <r>
    <n v="537"/>
    <d v="2040-11-28T00:00:00"/>
    <d v="2040-11-29T00:00:00"/>
    <d v="2040-11-30T00:00:00"/>
    <n v="18532"/>
    <n v="1"/>
    <n v="100"/>
    <n v="1"/>
    <s v="SO73232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Marcus  Russell"/>
    <n v="35"/>
    <x v="28"/>
    <n v="11"/>
    <x v="11"/>
    <x v="0"/>
    <s v="2040-Nov"/>
    <n v="3"/>
    <s v="Wednesday"/>
    <n v="5"/>
    <n v="4"/>
    <x v="1"/>
    <x v="1"/>
    <n v="21.91"/>
  </r>
  <r>
    <n v="528"/>
    <d v="2040-11-29T00:00:00"/>
    <d v="2040-11-30T00:00:00"/>
    <d v="2040-12-01T00:00:00"/>
    <n v="18532"/>
    <n v="1"/>
    <n v="100"/>
    <n v="1"/>
    <s v="SO73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Marcus  Russell"/>
    <n v="4.99"/>
    <x v="28"/>
    <n v="11"/>
    <x v="11"/>
    <x v="0"/>
    <s v="2040-Nov"/>
    <n v="4"/>
    <s v="Thursday"/>
    <n v="5"/>
    <n v="4"/>
    <x v="8"/>
    <x v="8"/>
    <n v="3.1237000000000004"/>
  </r>
  <r>
    <n v="480"/>
    <d v="2040-11-30T00:00:00"/>
    <d v="2040-12-01T00:00:00"/>
    <d v="2040-12-02T00:00:00"/>
    <n v="18532"/>
    <n v="1"/>
    <n v="100"/>
    <n v="1"/>
    <s v="SO73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Marcus  Russell"/>
    <n v="2.29"/>
    <x v="28"/>
    <n v="11"/>
    <x v="11"/>
    <x v="0"/>
    <s v="2040-Nov"/>
    <n v="5"/>
    <s v="Friday"/>
    <n v="5"/>
    <n v="4"/>
    <x v="13"/>
    <x v="13"/>
    <n v="1.4335"/>
  </r>
  <r>
    <n v="484"/>
    <d v="2040-12-01T00:00:00"/>
    <d v="2040-12-02T00:00:00"/>
    <d v="2040-12-03T00:00:00"/>
    <n v="18532"/>
    <n v="1"/>
    <n v="100"/>
    <n v="1"/>
    <s v="SO732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Marcus  Russell"/>
    <n v="7.95"/>
    <x v="28"/>
    <n v="12"/>
    <x v="0"/>
    <x v="0"/>
    <s v="2040-Dec"/>
    <n v="6"/>
    <s v="Saturday"/>
    <n v="6"/>
    <n v="4"/>
    <x v="40"/>
    <x v="43"/>
    <n v="4.9767000000000001"/>
  </r>
  <r>
    <n v="363"/>
    <d v="2040-12-02T00:00:00"/>
    <d v="2040-12-03T00:00:00"/>
    <d v="2040-12-04T00:00:00"/>
    <n v="18376"/>
    <n v="1"/>
    <n v="100"/>
    <n v="4"/>
    <s v="SO73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6"/>
    <s v="Abigail L Diaz"/>
    <n v="2294.9899999999998"/>
    <x v="28"/>
    <n v="12"/>
    <x v="0"/>
    <x v="0"/>
    <s v="2040-Dec"/>
    <n v="7"/>
    <s v="Sunday"/>
    <n v="6"/>
    <n v="4"/>
    <x v="11"/>
    <x v="11"/>
    <n v="1043.0086999999999"/>
  </r>
  <r>
    <n v="537"/>
    <d v="2040-12-03T00:00:00"/>
    <d v="2040-12-04T00:00:00"/>
    <d v="2040-12-05T00:00:00"/>
    <n v="18376"/>
    <n v="1"/>
    <n v="100"/>
    <n v="4"/>
    <s v="SO73233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Abigail L Diaz"/>
    <n v="35"/>
    <x v="28"/>
    <n v="12"/>
    <x v="0"/>
    <x v="0"/>
    <s v="2040-Dec"/>
    <n v="1"/>
    <s v="Monday"/>
    <n v="6"/>
    <n v="4"/>
    <x v="1"/>
    <x v="1"/>
    <n v="21.91"/>
  </r>
  <r>
    <n v="528"/>
    <d v="2040-12-04T00:00:00"/>
    <d v="2040-12-05T00:00:00"/>
    <d v="2040-12-06T00:00:00"/>
    <n v="18376"/>
    <n v="1"/>
    <n v="100"/>
    <n v="4"/>
    <s v="SO73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bigail L Diaz"/>
    <n v="4.99"/>
    <x v="28"/>
    <n v="12"/>
    <x v="0"/>
    <x v="0"/>
    <s v="2040-Dec"/>
    <n v="2"/>
    <s v="Tuesday"/>
    <n v="6"/>
    <n v="4"/>
    <x v="8"/>
    <x v="8"/>
    <n v="3.1237000000000004"/>
  </r>
  <r>
    <n v="222"/>
    <d v="2040-12-05T00:00:00"/>
    <d v="2040-12-06T00:00:00"/>
    <d v="2040-12-07T00:00:00"/>
    <n v="18376"/>
    <n v="1"/>
    <n v="100"/>
    <n v="4"/>
    <s v="SO7323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Abigail L Diaz"/>
    <n v="34.99"/>
    <x v="28"/>
    <n v="12"/>
    <x v="0"/>
    <x v="0"/>
    <s v="2040-Dec"/>
    <n v="3"/>
    <s v="Wednesday"/>
    <n v="6"/>
    <n v="4"/>
    <x v="15"/>
    <x v="15"/>
    <n v="21.903700000000001"/>
  </r>
  <r>
    <n v="363"/>
    <d v="2040-12-06T00:00:00"/>
    <d v="2040-12-07T00:00:00"/>
    <d v="2040-12-08T00:00:00"/>
    <n v="18394"/>
    <n v="1"/>
    <n v="100"/>
    <n v="1"/>
    <s v="SO73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6"/>
    <s v="Sean A Wright"/>
    <n v="2294.9899999999998"/>
    <x v="28"/>
    <n v="12"/>
    <x v="0"/>
    <x v="0"/>
    <s v="2040-Dec"/>
    <n v="4"/>
    <s v="Thursday"/>
    <n v="6"/>
    <n v="4"/>
    <x v="11"/>
    <x v="11"/>
    <n v="1043.0086999999999"/>
  </r>
  <r>
    <n v="480"/>
    <d v="2040-12-07T00:00:00"/>
    <d v="2040-12-08T00:00:00"/>
    <d v="2040-12-09T00:00:00"/>
    <n v="18394"/>
    <n v="1"/>
    <n v="100"/>
    <n v="1"/>
    <s v="SO73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Sean A Wright"/>
    <n v="2.29"/>
    <x v="28"/>
    <n v="12"/>
    <x v="0"/>
    <x v="0"/>
    <s v="2040-Dec"/>
    <n v="5"/>
    <s v="Friday"/>
    <n v="6"/>
    <n v="4"/>
    <x v="13"/>
    <x v="13"/>
    <n v="1.4335"/>
  </r>
  <r>
    <n v="572"/>
    <d v="2040-12-08T00:00:00"/>
    <d v="2040-12-09T00:00:00"/>
    <d v="2040-12-10T00:00:00"/>
    <n v="27881"/>
    <n v="1"/>
    <n v="100"/>
    <n v="7"/>
    <s v="SO73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62"/>
    <s v="Raul  Nath"/>
    <n v="742.35"/>
    <x v="28"/>
    <n v="12"/>
    <x v="0"/>
    <x v="0"/>
    <s v="2040-Dec"/>
    <n v="6"/>
    <s v="Saturday"/>
    <n v="6"/>
    <n v="4"/>
    <x v="14"/>
    <x v="14"/>
    <n v="280.90520000000004"/>
  </r>
  <r>
    <n v="217"/>
    <d v="2040-12-09T00:00:00"/>
    <d v="2040-12-10T00:00:00"/>
    <d v="2040-12-11T00:00:00"/>
    <n v="27881"/>
    <n v="1"/>
    <n v="100"/>
    <n v="7"/>
    <s v="SO73235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Raul  Nath"/>
    <n v="34.99"/>
    <x v="28"/>
    <n v="12"/>
    <x v="0"/>
    <x v="0"/>
    <s v="2040-Dec"/>
    <n v="7"/>
    <s v="Sunday"/>
    <n v="6"/>
    <n v="4"/>
    <x v="15"/>
    <x v="15"/>
    <n v="21.903700000000001"/>
  </r>
  <r>
    <n v="576"/>
    <d v="2040-12-10T00:00:00"/>
    <d v="2040-12-11T00:00:00"/>
    <d v="2040-12-12T00:00:00"/>
    <n v="18141"/>
    <n v="1"/>
    <n v="98"/>
    <n v="10"/>
    <s v="SO7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Blue, 60"/>
    <s v="Deanna  Chandra"/>
    <n v="2384.0700000000002"/>
    <x v="28"/>
    <n v="12"/>
    <x v="0"/>
    <x v="0"/>
    <s v="2040-Dec"/>
    <n v="1"/>
    <s v="Monday"/>
    <n v="6"/>
    <n v="4"/>
    <x v="16"/>
    <x v="16"/>
    <n v="902.13210000000026"/>
  </r>
  <r>
    <n v="530"/>
    <d v="2040-12-11T00:00:00"/>
    <d v="2040-12-12T00:00:00"/>
    <d v="2040-12-13T00:00:00"/>
    <n v="18141"/>
    <n v="1"/>
    <n v="98"/>
    <n v="10"/>
    <s v="SO73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Deanna  Chandra"/>
    <n v="4.99"/>
    <x v="28"/>
    <n v="12"/>
    <x v="0"/>
    <x v="0"/>
    <s v="2040-Dec"/>
    <n v="2"/>
    <s v="Tuesday"/>
    <n v="6"/>
    <n v="4"/>
    <x v="8"/>
    <x v="8"/>
    <n v="3.1237000000000004"/>
  </r>
  <r>
    <n v="541"/>
    <d v="2040-12-12T00:00:00"/>
    <d v="2040-12-13T00:00:00"/>
    <d v="2040-12-14T00:00:00"/>
    <n v="18141"/>
    <n v="1"/>
    <n v="98"/>
    <n v="10"/>
    <s v="SO73236"/>
    <n v="3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s v="Touring Tire"/>
    <s v="Deanna  Chandra"/>
    <n v="28.99"/>
    <x v="28"/>
    <n v="12"/>
    <x v="0"/>
    <x v="0"/>
    <s v="2040-Dec"/>
    <n v="3"/>
    <s v="Wednesday"/>
    <n v="6"/>
    <n v="4"/>
    <x v="25"/>
    <x v="27"/>
    <n v="18.1477"/>
  </r>
  <r>
    <n v="480"/>
    <d v="2040-12-13T00:00:00"/>
    <d v="2040-12-14T00:00:00"/>
    <d v="2040-12-15T00:00:00"/>
    <n v="18141"/>
    <n v="1"/>
    <n v="98"/>
    <n v="10"/>
    <s v="SO732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Deanna  Chandra"/>
    <n v="2.29"/>
    <x v="28"/>
    <n v="12"/>
    <x v="0"/>
    <x v="0"/>
    <s v="2040-Dec"/>
    <n v="4"/>
    <s v="Thursday"/>
    <n v="6"/>
    <n v="4"/>
    <x v="13"/>
    <x v="13"/>
    <n v="1.4335"/>
  </r>
  <r>
    <n v="581"/>
    <d v="2040-12-14T00:00:00"/>
    <d v="2040-12-15T00:00:00"/>
    <d v="2040-12-16T00:00:00"/>
    <n v="24481"/>
    <n v="1"/>
    <n v="6"/>
    <n v="9"/>
    <s v="SO732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2"/>
    <s v="Dennis K Sun"/>
    <n v="1700.99"/>
    <x v="28"/>
    <n v="12"/>
    <x v="0"/>
    <x v="0"/>
    <s v="2040-Dec"/>
    <n v="5"/>
    <s v="Friday"/>
    <n v="6"/>
    <n v="4"/>
    <x v="2"/>
    <x v="2"/>
    <n v="618.48"/>
  </r>
  <r>
    <n v="222"/>
    <d v="2040-12-15T00:00:00"/>
    <d v="2040-12-16T00:00:00"/>
    <d v="2040-12-17T00:00:00"/>
    <n v="24481"/>
    <n v="1"/>
    <n v="6"/>
    <n v="9"/>
    <s v="SO7323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Dennis K Sun"/>
    <n v="34.99"/>
    <x v="28"/>
    <n v="12"/>
    <x v="0"/>
    <x v="0"/>
    <s v="2040-Dec"/>
    <n v="6"/>
    <s v="Saturday"/>
    <n v="6"/>
    <n v="4"/>
    <x v="15"/>
    <x v="15"/>
    <n v="21.903700000000001"/>
  </r>
  <r>
    <n v="382"/>
    <d v="2040-12-16T00:00:00"/>
    <d v="2040-12-17T00:00:00"/>
    <d v="2040-12-18T00:00:00"/>
    <n v="26652"/>
    <n v="1"/>
    <n v="6"/>
    <n v="9"/>
    <s v="SO73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38"/>
    <s v="Bruce F Moreno"/>
    <n v="1120.49"/>
    <x v="28"/>
    <n v="12"/>
    <x v="0"/>
    <x v="0"/>
    <s v="2040-Dec"/>
    <n v="7"/>
    <s v="Sunday"/>
    <n v="6"/>
    <n v="4"/>
    <x v="19"/>
    <x v="19"/>
    <n v="407.41020000000003"/>
  </r>
  <r>
    <n v="214"/>
    <d v="2040-12-17T00:00:00"/>
    <d v="2040-12-18T00:00:00"/>
    <d v="2040-12-19T00:00:00"/>
    <n v="26652"/>
    <n v="1"/>
    <n v="6"/>
    <n v="9"/>
    <s v="SO7323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Bruce F Moreno"/>
    <n v="34.99"/>
    <x v="28"/>
    <n v="12"/>
    <x v="0"/>
    <x v="0"/>
    <s v="2040-Dec"/>
    <n v="1"/>
    <s v="Monday"/>
    <n v="6"/>
    <n v="4"/>
    <x v="15"/>
    <x v="15"/>
    <n v="21.903700000000001"/>
  </r>
  <r>
    <n v="600"/>
    <d v="2040-12-18T00:00:00"/>
    <d v="2040-12-19T00:00:00"/>
    <d v="2040-12-20T00:00:00"/>
    <n v="13020"/>
    <n v="1"/>
    <n v="6"/>
    <n v="9"/>
    <s v="SO73239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s v="Mountain-500 Black, 52"/>
    <s v="Madalena J. Sanchez"/>
    <n v="539.99"/>
    <x v="28"/>
    <n v="12"/>
    <x v="0"/>
    <x v="0"/>
    <s v="2040-Dec"/>
    <n v="2"/>
    <s v="Tuesday"/>
    <n v="6"/>
    <n v="4"/>
    <x v="17"/>
    <x v="25"/>
    <n v="245.41030000000001"/>
  </r>
  <r>
    <n v="225"/>
    <d v="2040-12-19T00:00:00"/>
    <d v="2040-12-20T00:00:00"/>
    <d v="2040-12-21T00:00:00"/>
    <n v="26305"/>
    <n v="1"/>
    <n v="100"/>
    <n v="1"/>
    <s v="SO732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Julia E Rogers"/>
    <n v="8.99"/>
    <x v="28"/>
    <n v="12"/>
    <x v="0"/>
    <x v="0"/>
    <s v="2040-Dec"/>
    <n v="3"/>
    <s v="Wednesday"/>
    <n v="6"/>
    <n v="4"/>
    <x v="4"/>
    <x v="4"/>
    <n v="2.0677000000000003"/>
  </r>
  <r>
    <n v="578"/>
    <d v="2040-12-20T00:00:00"/>
    <d v="2040-12-21T00:00:00"/>
    <d v="2040-12-22T00:00:00"/>
    <n v="26305"/>
    <n v="1"/>
    <n v="100"/>
    <n v="1"/>
    <s v="SO7324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4"/>
    <n v="41636"/>
    <n v="41631"/>
    <s v="Touring-2000 Blue, 50"/>
    <s v="Julia E Rogers"/>
    <n v="1214.8499999999999"/>
    <x v="28"/>
    <n v="12"/>
    <x v="0"/>
    <x v="0"/>
    <s v="2040-Dec"/>
    <n v="4"/>
    <s v="Thursday"/>
    <n v="6"/>
    <n v="4"/>
    <x v="24"/>
    <x v="26"/>
    <n v="459.69919999999991"/>
  </r>
  <r>
    <n v="357"/>
    <d v="2040-12-21T00:00:00"/>
    <d v="2040-12-22T00:00:00"/>
    <d v="2040-12-23T00:00:00"/>
    <n v="16494"/>
    <n v="1"/>
    <n v="6"/>
    <n v="9"/>
    <s v="SO73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6"/>
    <s v="Jordyn  Simmons"/>
    <n v="2319.9899999999998"/>
    <x v="28"/>
    <n v="12"/>
    <x v="0"/>
    <x v="0"/>
    <s v="2040-Dec"/>
    <n v="5"/>
    <s v="Friday"/>
    <n v="6"/>
    <n v="4"/>
    <x v="0"/>
    <x v="0"/>
    <n v="1054.3704999999998"/>
  </r>
  <r>
    <n v="487"/>
    <d v="2040-12-22T00:00:00"/>
    <d v="2040-12-23T00:00:00"/>
    <d v="2040-12-24T00:00:00"/>
    <n v="16494"/>
    <n v="1"/>
    <n v="6"/>
    <n v="9"/>
    <s v="SO732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Jordyn  Simmons"/>
    <n v="54.99"/>
    <x v="28"/>
    <n v="12"/>
    <x v="0"/>
    <x v="0"/>
    <s v="2040-Dec"/>
    <n v="6"/>
    <s v="Saturday"/>
    <n v="6"/>
    <n v="4"/>
    <x v="10"/>
    <x v="10"/>
    <n v="34.423700000000004"/>
  </r>
  <r>
    <n v="484"/>
    <d v="2040-12-23T00:00:00"/>
    <d v="2040-12-24T00:00:00"/>
    <d v="2040-12-25T00:00:00"/>
    <n v="16494"/>
    <n v="1"/>
    <n v="6"/>
    <n v="9"/>
    <s v="SO732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ordyn  Simmons"/>
    <n v="7.95"/>
    <x v="28"/>
    <n v="12"/>
    <x v="0"/>
    <x v="0"/>
    <s v="2040-Dec"/>
    <n v="7"/>
    <s v="Sunday"/>
    <n v="6"/>
    <n v="4"/>
    <x v="40"/>
    <x v="43"/>
    <n v="4.9767000000000001"/>
  </r>
  <r>
    <n v="568"/>
    <d v="2040-12-24T00:00:00"/>
    <d v="2040-12-25T00:00:00"/>
    <d v="2040-12-26T00:00:00"/>
    <n v="25856"/>
    <n v="1"/>
    <n v="100"/>
    <n v="4"/>
    <s v="SO732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44"/>
    <s v="Benjamin H Sharma"/>
    <n v="742.35"/>
    <x v="28"/>
    <n v="12"/>
    <x v="0"/>
    <x v="0"/>
    <s v="2040-Dec"/>
    <n v="1"/>
    <s v="Monday"/>
    <n v="6"/>
    <n v="4"/>
    <x v="14"/>
    <x v="14"/>
    <n v="280.90520000000004"/>
  </r>
  <r>
    <n v="484"/>
    <d v="2040-12-25T00:00:00"/>
    <d v="2040-12-26T00:00:00"/>
    <d v="2040-12-27T00:00:00"/>
    <n v="25856"/>
    <n v="1"/>
    <n v="100"/>
    <n v="4"/>
    <s v="SO732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Benjamin H Sharma"/>
    <n v="7.95"/>
    <x v="28"/>
    <n v="12"/>
    <x v="0"/>
    <x v="0"/>
    <s v="2040-Dec"/>
    <n v="2"/>
    <s v="Tuesday"/>
    <n v="6"/>
    <n v="4"/>
    <x v="40"/>
    <x v="43"/>
    <n v="4.9767000000000001"/>
  </r>
  <r>
    <n v="575"/>
    <d v="2040-12-26T00:00:00"/>
    <d v="2040-12-27T00:00:00"/>
    <d v="2040-12-28T00:00:00"/>
    <n v="28078"/>
    <n v="1"/>
    <n v="100"/>
    <n v="1"/>
    <s v="SO73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Blue, 54"/>
    <s v="Jack L Young"/>
    <n v="2384.0700000000002"/>
    <x v="28"/>
    <n v="12"/>
    <x v="0"/>
    <x v="0"/>
    <s v="2040-Dec"/>
    <n v="3"/>
    <s v="Wednesday"/>
    <n v="6"/>
    <n v="4"/>
    <x v="16"/>
    <x v="16"/>
    <n v="902.13210000000026"/>
  </r>
  <r>
    <n v="479"/>
    <d v="2040-12-27T00:00:00"/>
    <d v="2040-12-28T00:00:00"/>
    <d v="2040-12-29T00:00:00"/>
    <n v="28078"/>
    <n v="1"/>
    <n v="100"/>
    <n v="1"/>
    <s v="SO73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oad Bottle Cage"/>
    <s v="Jack L Young"/>
    <n v="8.99"/>
    <x v="28"/>
    <n v="12"/>
    <x v="0"/>
    <x v="0"/>
    <s v="2040-Dec"/>
    <n v="4"/>
    <s v="Thursday"/>
    <n v="6"/>
    <n v="4"/>
    <x v="4"/>
    <x v="21"/>
    <n v="5.6277000000000008"/>
  </r>
  <r>
    <n v="477"/>
    <d v="2040-12-28T00:00:00"/>
    <d v="2040-12-29T00:00:00"/>
    <d v="2040-12-30T00:00:00"/>
    <n v="28078"/>
    <n v="1"/>
    <n v="100"/>
    <n v="1"/>
    <s v="SO73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Jack L Young"/>
    <n v="4.99"/>
    <x v="28"/>
    <n v="12"/>
    <x v="0"/>
    <x v="0"/>
    <s v="2040-Dec"/>
    <n v="5"/>
    <s v="Friday"/>
    <n v="6"/>
    <n v="4"/>
    <x v="8"/>
    <x v="8"/>
    <n v="3.1237000000000004"/>
  </r>
  <r>
    <n v="222"/>
    <d v="2040-12-29T00:00:00"/>
    <d v="2040-12-30T00:00:00"/>
    <d v="2040-12-31T00:00:00"/>
    <n v="28078"/>
    <n v="1"/>
    <n v="100"/>
    <n v="1"/>
    <s v="SO7324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Jack L Young"/>
    <n v="34.99"/>
    <x v="28"/>
    <n v="12"/>
    <x v="0"/>
    <x v="0"/>
    <s v="2040-Dec"/>
    <n v="6"/>
    <s v="Saturday"/>
    <n v="6"/>
    <n v="4"/>
    <x v="15"/>
    <x v="15"/>
    <n v="21.903700000000001"/>
  </r>
  <r>
    <n v="604"/>
    <d v="2040-12-30T00:00:00"/>
    <d v="2040-12-31T00:00:00"/>
    <d v="2041-01-01T00:00:00"/>
    <n v="24337"/>
    <n v="1"/>
    <n v="100"/>
    <n v="1"/>
    <s v="SO73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44"/>
    <s v="Noah  Alexander"/>
    <n v="539.99"/>
    <x v="28"/>
    <n v="12"/>
    <x v="0"/>
    <x v="0"/>
    <s v="2040-Dec"/>
    <n v="7"/>
    <s v="Sunday"/>
    <n v="6"/>
    <n v="4"/>
    <x v="17"/>
    <x v="17"/>
    <n v="196.34039999999999"/>
  </r>
  <r>
    <n v="538"/>
    <d v="2040-12-31T00:00:00"/>
    <d v="2041-01-01T00:00:00"/>
    <d v="2041-01-02T00:00:00"/>
    <n v="24337"/>
    <n v="1"/>
    <n v="100"/>
    <n v="1"/>
    <s v="SO73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s v="LL Road Tire"/>
    <s v="Noah  Alexander"/>
    <n v="21.49"/>
    <x v="28"/>
    <n v="12"/>
    <x v="0"/>
    <x v="0"/>
    <s v="2040-Dec"/>
    <n v="1"/>
    <s v="Monday"/>
    <n v="6"/>
    <n v="4"/>
    <x v="18"/>
    <x v="18"/>
    <n v="13.452699999999998"/>
  </r>
  <r>
    <n v="529"/>
    <d v="2041-01-01T00:00:00"/>
    <d v="2041-01-02T00:00:00"/>
    <d v="2041-01-03T00:00:00"/>
    <n v="24337"/>
    <n v="1"/>
    <n v="100"/>
    <n v="1"/>
    <s v="SO73244"/>
    <n v="3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Noah  Alexander"/>
    <n v="3.99"/>
    <x v="29"/>
    <n v="1"/>
    <x v="1"/>
    <x v="1"/>
    <s v="2041-Jan"/>
    <n v="2"/>
    <s v="Tuesday"/>
    <n v="7"/>
    <n v="1"/>
    <x v="7"/>
    <x v="7"/>
    <n v="2.4977"/>
  </r>
  <r>
    <n v="222"/>
    <d v="2041-01-02T00:00:00"/>
    <d v="2041-01-03T00:00:00"/>
    <d v="2041-01-04T00:00:00"/>
    <n v="24337"/>
    <n v="1"/>
    <n v="100"/>
    <n v="1"/>
    <s v="SO73244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Noah  Alexander"/>
    <n v="34.99"/>
    <x v="29"/>
    <n v="1"/>
    <x v="1"/>
    <x v="1"/>
    <s v="2041-Jan"/>
    <n v="3"/>
    <s v="Wednesday"/>
    <n v="7"/>
    <n v="1"/>
    <x v="15"/>
    <x v="15"/>
    <n v="21.903700000000001"/>
  </r>
  <r>
    <n v="386"/>
    <d v="2041-01-03T00:00:00"/>
    <d v="2041-01-04T00:00:00"/>
    <d v="2041-01-05T00:00:00"/>
    <n v="20670"/>
    <n v="1"/>
    <n v="19"/>
    <n v="6"/>
    <s v="SO73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2"/>
    <s v="Julia A Cox"/>
    <n v="1120.49"/>
    <x v="29"/>
    <n v="1"/>
    <x v="1"/>
    <x v="1"/>
    <s v="2041-Jan"/>
    <n v="4"/>
    <s v="Thursday"/>
    <n v="7"/>
    <n v="1"/>
    <x v="19"/>
    <x v="19"/>
    <n v="407.41020000000003"/>
  </r>
  <r>
    <n v="237"/>
    <d v="2041-01-04T00:00:00"/>
    <d v="2041-01-05T00:00:00"/>
    <d v="2041-01-06T00:00:00"/>
    <n v="20670"/>
    <n v="1"/>
    <n v="19"/>
    <n v="6"/>
    <s v="SO7324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XL"/>
    <s v="Julia A Cox"/>
    <n v="49.99"/>
    <x v="29"/>
    <n v="1"/>
    <x v="1"/>
    <x v="1"/>
    <s v="2041-Jan"/>
    <n v="5"/>
    <s v="Friday"/>
    <n v="7"/>
    <n v="1"/>
    <x v="28"/>
    <x v="30"/>
    <n v="11.497700000000002"/>
  </r>
  <r>
    <n v="482"/>
    <d v="2041-01-05T00:00:00"/>
    <d v="2041-01-06T00:00:00"/>
    <d v="2041-01-07T00:00:00"/>
    <n v="20670"/>
    <n v="1"/>
    <n v="19"/>
    <n v="6"/>
    <s v="SO732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acing Socks, L"/>
    <s v="Julia A Cox"/>
    <n v="8.99"/>
    <x v="29"/>
    <n v="1"/>
    <x v="1"/>
    <x v="1"/>
    <s v="2041-Jan"/>
    <n v="6"/>
    <s v="Saturday"/>
    <n v="7"/>
    <n v="1"/>
    <x v="4"/>
    <x v="21"/>
    <n v="5.6277000000000008"/>
  </r>
  <r>
    <n v="390"/>
    <d v="2041-01-06T00:00:00"/>
    <d v="2041-01-07T00:00:00"/>
    <d v="2041-01-08T00:00:00"/>
    <n v="22036"/>
    <n v="1"/>
    <n v="100"/>
    <n v="4"/>
    <s v="SO73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8"/>
    <s v="Gabriella  Hall"/>
    <n v="1120.49"/>
    <x v="29"/>
    <n v="1"/>
    <x v="1"/>
    <x v="1"/>
    <s v="2041-Jan"/>
    <n v="7"/>
    <s v="Sunday"/>
    <n v="7"/>
    <n v="1"/>
    <x v="19"/>
    <x v="19"/>
    <n v="407.41020000000003"/>
  </r>
  <r>
    <n v="217"/>
    <d v="2041-01-07T00:00:00"/>
    <d v="2041-01-08T00:00:00"/>
    <d v="2041-01-09T00:00:00"/>
    <n v="22036"/>
    <n v="1"/>
    <n v="100"/>
    <n v="4"/>
    <s v="SO7324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Gabriella  Hall"/>
    <n v="34.99"/>
    <x v="29"/>
    <n v="1"/>
    <x v="1"/>
    <x v="1"/>
    <s v="2041-Jan"/>
    <n v="1"/>
    <s v="Monday"/>
    <n v="7"/>
    <n v="1"/>
    <x v="15"/>
    <x v="15"/>
    <n v="21.903700000000001"/>
  </r>
  <r>
    <n v="583"/>
    <d v="2041-01-08T00:00:00"/>
    <d v="2041-01-09T00:00:00"/>
    <d v="2041-01-10T00:00:00"/>
    <n v="21297"/>
    <n v="1"/>
    <n v="100"/>
    <n v="1"/>
    <s v="SO732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8"/>
    <s v="Melanie L Murphy"/>
    <n v="1700.99"/>
    <x v="29"/>
    <n v="1"/>
    <x v="1"/>
    <x v="1"/>
    <s v="2041-Jan"/>
    <n v="2"/>
    <s v="Tuesday"/>
    <n v="7"/>
    <n v="1"/>
    <x v="2"/>
    <x v="2"/>
    <n v="618.48"/>
  </r>
  <r>
    <n v="214"/>
    <d v="2041-01-09T00:00:00"/>
    <d v="2041-01-10T00:00:00"/>
    <d v="2041-01-11T00:00:00"/>
    <n v="21297"/>
    <n v="1"/>
    <n v="100"/>
    <n v="1"/>
    <s v="SO7324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Melanie L Murphy"/>
    <n v="34.99"/>
    <x v="29"/>
    <n v="1"/>
    <x v="1"/>
    <x v="1"/>
    <s v="2041-Jan"/>
    <n v="3"/>
    <s v="Wednesday"/>
    <n v="7"/>
    <n v="1"/>
    <x v="15"/>
    <x v="15"/>
    <n v="21.903700000000001"/>
  </r>
  <r>
    <n v="581"/>
    <d v="2041-01-10T00:00:00"/>
    <d v="2041-01-11T00:00:00"/>
    <d v="2041-01-12T00:00:00"/>
    <n v="18804"/>
    <n v="1"/>
    <n v="100"/>
    <n v="4"/>
    <s v="SO73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2"/>
    <s v="Aaron  Gonzales"/>
    <n v="1700.99"/>
    <x v="29"/>
    <n v="1"/>
    <x v="1"/>
    <x v="1"/>
    <s v="2041-Jan"/>
    <n v="4"/>
    <s v="Thursday"/>
    <n v="7"/>
    <n v="1"/>
    <x v="2"/>
    <x v="2"/>
    <n v="618.48"/>
  </r>
  <r>
    <n v="214"/>
    <d v="2041-01-11T00:00:00"/>
    <d v="2041-01-12T00:00:00"/>
    <d v="2041-01-13T00:00:00"/>
    <n v="18804"/>
    <n v="1"/>
    <n v="100"/>
    <n v="4"/>
    <s v="SO7324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Aaron  Gonzales"/>
    <n v="34.99"/>
    <x v="29"/>
    <n v="1"/>
    <x v="1"/>
    <x v="1"/>
    <s v="2041-Jan"/>
    <n v="5"/>
    <s v="Friday"/>
    <n v="7"/>
    <n v="1"/>
    <x v="15"/>
    <x v="15"/>
    <n v="21.903700000000001"/>
  </r>
  <r>
    <n v="467"/>
    <d v="2041-01-12T00:00:00"/>
    <d v="2041-01-13T00:00:00"/>
    <d v="2041-01-14T00:00:00"/>
    <n v="18804"/>
    <n v="1"/>
    <n v="100"/>
    <n v="4"/>
    <s v="SO73248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L"/>
    <s v="Aaron  Gonzales"/>
    <n v="24.49"/>
    <x v="29"/>
    <n v="1"/>
    <x v="1"/>
    <x v="1"/>
    <s v="2041-Jan"/>
    <n v="6"/>
    <s v="Saturday"/>
    <n v="7"/>
    <n v="1"/>
    <x v="22"/>
    <x v="23"/>
    <n v="15.330699999999998"/>
  </r>
  <r>
    <n v="231"/>
    <d v="2041-01-13T00:00:00"/>
    <d v="2041-01-14T00:00:00"/>
    <d v="2041-01-15T00:00:00"/>
    <n v="18804"/>
    <n v="1"/>
    <n v="100"/>
    <n v="4"/>
    <s v="SO73248"/>
    <n v="4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M"/>
    <s v="Aaron  Gonzales"/>
    <n v="49.99"/>
    <x v="29"/>
    <n v="1"/>
    <x v="1"/>
    <x v="1"/>
    <s v="2041-Jan"/>
    <n v="7"/>
    <s v="Sunday"/>
    <n v="7"/>
    <n v="1"/>
    <x v="28"/>
    <x v="30"/>
    <n v="11.497700000000002"/>
  </r>
  <r>
    <n v="582"/>
    <d v="2041-01-14T00:00:00"/>
    <d v="2041-01-15T00:00:00"/>
    <d v="2041-01-16T00:00:00"/>
    <n v="22600"/>
    <n v="1"/>
    <n v="98"/>
    <n v="10"/>
    <s v="SO73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Maurice L Kumar"/>
    <n v="1700.99"/>
    <x v="29"/>
    <n v="1"/>
    <x v="1"/>
    <x v="1"/>
    <s v="2041-Jan"/>
    <n v="1"/>
    <s v="Monday"/>
    <n v="7"/>
    <n v="1"/>
    <x v="2"/>
    <x v="2"/>
    <n v="618.48"/>
  </r>
  <r>
    <n v="222"/>
    <d v="2041-01-15T00:00:00"/>
    <d v="2041-01-16T00:00:00"/>
    <d v="2041-01-17T00:00:00"/>
    <n v="22600"/>
    <n v="1"/>
    <n v="98"/>
    <n v="10"/>
    <s v="SO7324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Maurice L Kumar"/>
    <n v="34.99"/>
    <x v="29"/>
    <n v="1"/>
    <x v="1"/>
    <x v="1"/>
    <s v="2041-Jan"/>
    <n v="2"/>
    <s v="Tuesday"/>
    <n v="7"/>
    <n v="1"/>
    <x v="15"/>
    <x v="15"/>
    <n v="21.903700000000001"/>
  </r>
  <r>
    <n v="582"/>
    <d v="2041-01-16T00:00:00"/>
    <d v="2041-01-17T00:00:00"/>
    <d v="2041-01-18T00:00:00"/>
    <n v="19309"/>
    <n v="1"/>
    <n v="100"/>
    <n v="7"/>
    <s v="SO732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Frank  Suarez"/>
    <n v="1700.99"/>
    <x v="29"/>
    <n v="1"/>
    <x v="1"/>
    <x v="1"/>
    <s v="2041-Jan"/>
    <n v="3"/>
    <s v="Wednesday"/>
    <n v="7"/>
    <n v="1"/>
    <x v="2"/>
    <x v="2"/>
    <n v="618.48"/>
  </r>
  <r>
    <n v="214"/>
    <d v="2041-01-17T00:00:00"/>
    <d v="2041-01-18T00:00:00"/>
    <d v="2041-01-19T00:00:00"/>
    <n v="19309"/>
    <n v="1"/>
    <n v="100"/>
    <n v="7"/>
    <s v="SO7325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Frank  Suarez"/>
    <n v="34.99"/>
    <x v="29"/>
    <n v="1"/>
    <x v="1"/>
    <x v="1"/>
    <s v="2041-Jan"/>
    <n v="4"/>
    <s v="Thursday"/>
    <n v="7"/>
    <n v="1"/>
    <x v="15"/>
    <x v="15"/>
    <n v="21.903700000000001"/>
  </r>
  <r>
    <n v="386"/>
    <d v="2041-01-18T00:00:00"/>
    <d v="2041-01-19T00:00:00"/>
    <d v="2041-01-20T00:00:00"/>
    <n v="22391"/>
    <n v="1"/>
    <n v="100"/>
    <n v="8"/>
    <s v="SO732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2"/>
    <s v="Angela M Watson"/>
    <n v="1120.49"/>
    <x v="29"/>
    <n v="1"/>
    <x v="1"/>
    <x v="1"/>
    <s v="2041-Jan"/>
    <n v="5"/>
    <s v="Friday"/>
    <n v="7"/>
    <n v="1"/>
    <x v="19"/>
    <x v="19"/>
    <n v="407.41020000000003"/>
  </r>
  <r>
    <n v="491"/>
    <d v="2041-01-19T00:00:00"/>
    <d v="2041-01-20T00:00:00"/>
    <d v="2041-01-21T00:00:00"/>
    <n v="22391"/>
    <n v="1"/>
    <n v="100"/>
    <n v="8"/>
    <s v="SO73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XL"/>
    <s v="Angela M Watson"/>
    <n v="53.99"/>
    <x v="29"/>
    <n v="1"/>
    <x v="1"/>
    <x v="1"/>
    <s v="2041-Jan"/>
    <n v="6"/>
    <s v="Saturday"/>
    <n v="7"/>
    <n v="1"/>
    <x v="3"/>
    <x v="3"/>
    <n v="12.417700000000004"/>
  </r>
  <r>
    <n v="584"/>
    <d v="2041-01-20T00:00:00"/>
    <d v="2041-01-21T00:00:00"/>
    <d v="2041-01-22T00:00:00"/>
    <n v="13580"/>
    <n v="1"/>
    <n v="100"/>
    <n v="8"/>
    <s v="SO732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58"/>
    <s v="Carol P Xu"/>
    <n v="539.99"/>
    <x v="29"/>
    <n v="1"/>
    <x v="1"/>
    <x v="1"/>
    <s v="2041-Jan"/>
    <n v="7"/>
    <s v="Sunday"/>
    <n v="7"/>
    <n v="1"/>
    <x v="17"/>
    <x v="17"/>
    <n v="196.34039999999999"/>
  </r>
  <r>
    <n v="217"/>
    <d v="2041-01-21T00:00:00"/>
    <d v="2041-01-22T00:00:00"/>
    <d v="2041-01-23T00:00:00"/>
    <n v="13580"/>
    <n v="1"/>
    <n v="100"/>
    <n v="8"/>
    <s v="SO73252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Carol P Xu"/>
    <n v="34.99"/>
    <x v="29"/>
    <n v="1"/>
    <x v="1"/>
    <x v="1"/>
    <s v="2041-Jan"/>
    <n v="1"/>
    <s v="Monday"/>
    <n v="7"/>
    <n v="1"/>
    <x v="15"/>
    <x v="15"/>
    <n v="21.903700000000001"/>
  </r>
  <r>
    <n v="568"/>
    <d v="2041-01-22T00:00:00"/>
    <d v="2041-01-23T00:00:00"/>
    <d v="2041-01-24T00:00:00"/>
    <n v="11930"/>
    <n v="2"/>
    <n v="6"/>
    <n v="9"/>
    <s v="SO732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44"/>
    <s v="Jaclyn M Nara"/>
    <n v="742.35"/>
    <x v="29"/>
    <n v="1"/>
    <x v="1"/>
    <x v="1"/>
    <s v="2041-Jan"/>
    <n v="2"/>
    <s v="Tuesday"/>
    <n v="7"/>
    <n v="1"/>
    <x v="14"/>
    <x v="14"/>
    <n v="280.90520000000004"/>
  </r>
  <r>
    <n v="563"/>
    <d v="2041-01-23T00:00:00"/>
    <d v="2041-01-24T00:00:00"/>
    <d v="2041-01-25T00:00:00"/>
    <n v="13645"/>
    <n v="1"/>
    <n v="6"/>
    <n v="9"/>
    <s v="SO73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Yellow, 54"/>
    <s v="Eugene L He"/>
    <n v="2384.0700000000002"/>
    <x v="29"/>
    <n v="1"/>
    <x v="1"/>
    <x v="1"/>
    <s v="2041-Jan"/>
    <n v="3"/>
    <s v="Wednesday"/>
    <n v="7"/>
    <n v="1"/>
    <x v="16"/>
    <x v="16"/>
    <n v="902.13210000000026"/>
  </r>
  <r>
    <n v="477"/>
    <d v="2041-01-24T00:00:00"/>
    <d v="2041-01-25T00:00:00"/>
    <d v="2041-01-26T00:00:00"/>
    <n v="13645"/>
    <n v="1"/>
    <n v="6"/>
    <n v="9"/>
    <s v="SO73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Eugene L He"/>
    <n v="4.99"/>
    <x v="29"/>
    <n v="1"/>
    <x v="1"/>
    <x v="1"/>
    <s v="2041-Jan"/>
    <n v="4"/>
    <s v="Thursday"/>
    <n v="7"/>
    <n v="1"/>
    <x v="8"/>
    <x v="8"/>
    <n v="3.1237000000000004"/>
  </r>
  <r>
    <n v="479"/>
    <d v="2041-01-25T00:00:00"/>
    <d v="2041-01-26T00:00:00"/>
    <d v="2041-01-27T00:00:00"/>
    <n v="13645"/>
    <n v="1"/>
    <n v="6"/>
    <n v="9"/>
    <s v="SO732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oad Bottle Cage"/>
    <s v="Eugene L He"/>
    <n v="8.99"/>
    <x v="29"/>
    <n v="1"/>
    <x v="1"/>
    <x v="1"/>
    <s v="2041-Jan"/>
    <n v="5"/>
    <s v="Friday"/>
    <n v="7"/>
    <n v="1"/>
    <x v="4"/>
    <x v="21"/>
    <n v="5.6277000000000008"/>
  </r>
  <r>
    <n v="604"/>
    <d v="2041-01-26T00:00:00"/>
    <d v="2041-01-27T00:00:00"/>
    <d v="2041-01-28T00:00:00"/>
    <n v="26923"/>
    <n v="1"/>
    <n v="6"/>
    <n v="9"/>
    <s v="SO732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44"/>
    <s v="Krystal M Ye"/>
    <n v="539.99"/>
    <x v="29"/>
    <n v="1"/>
    <x v="1"/>
    <x v="1"/>
    <s v="2041-Jan"/>
    <n v="6"/>
    <s v="Saturday"/>
    <n v="7"/>
    <n v="1"/>
    <x v="17"/>
    <x v="17"/>
    <n v="196.34039999999999"/>
  </r>
  <r>
    <n v="573"/>
    <d v="2041-01-27T00:00:00"/>
    <d v="2041-01-28T00:00:00"/>
    <d v="2041-01-29T00:00:00"/>
    <n v="14033"/>
    <n v="1"/>
    <n v="6"/>
    <n v="9"/>
    <s v="SO73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46"/>
    <s v="Melinda J Torres"/>
    <n v="2384.0700000000002"/>
    <x v="29"/>
    <n v="1"/>
    <x v="1"/>
    <x v="1"/>
    <s v="2041-Jan"/>
    <n v="7"/>
    <s v="Sunday"/>
    <n v="7"/>
    <n v="1"/>
    <x v="16"/>
    <x v="16"/>
    <n v="902.13210000000026"/>
  </r>
  <r>
    <n v="222"/>
    <d v="2041-01-28T00:00:00"/>
    <d v="2041-01-29T00:00:00"/>
    <d v="2041-01-30T00:00:00"/>
    <n v="14033"/>
    <n v="1"/>
    <n v="6"/>
    <n v="9"/>
    <s v="SO73098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Melinda J Torres"/>
    <n v="34.99"/>
    <x v="29"/>
    <n v="1"/>
    <x v="1"/>
    <x v="1"/>
    <s v="2041-Jan"/>
    <n v="1"/>
    <s v="Monday"/>
    <n v="7"/>
    <n v="1"/>
    <x v="15"/>
    <x v="15"/>
    <n v="21.903700000000001"/>
  </r>
  <r>
    <n v="467"/>
    <d v="2041-01-29T00:00:00"/>
    <d v="2041-01-30T00:00:00"/>
    <d v="2041-01-31T00:00:00"/>
    <n v="14033"/>
    <n v="2"/>
    <n v="6"/>
    <n v="9"/>
    <s v="SO73098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Melinda J Torres"/>
    <n v="24.49"/>
    <x v="29"/>
    <n v="1"/>
    <x v="1"/>
    <x v="1"/>
    <s v="2041-Jan"/>
    <n v="2"/>
    <s v="Tuesday"/>
    <n v="7"/>
    <n v="1"/>
    <x v="22"/>
    <x v="23"/>
    <n v="15.330699999999998"/>
  </r>
  <r>
    <n v="581"/>
    <d v="2041-01-30T00:00:00"/>
    <d v="2041-01-31T00:00:00"/>
    <d v="2041-02-01T00:00:00"/>
    <n v="16028"/>
    <n v="1"/>
    <n v="6"/>
    <n v="9"/>
    <s v="SO730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Cody A Cooper"/>
    <n v="1700.99"/>
    <x v="29"/>
    <n v="1"/>
    <x v="1"/>
    <x v="1"/>
    <s v="2041-Jan"/>
    <n v="3"/>
    <s v="Wednesday"/>
    <n v="7"/>
    <n v="1"/>
    <x v="2"/>
    <x v="2"/>
    <n v="618.48"/>
  </r>
  <r>
    <n v="222"/>
    <d v="2041-01-31T00:00:00"/>
    <d v="2041-02-01T00:00:00"/>
    <d v="2041-02-02T00:00:00"/>
    <n v="16028"/>
    <n v="1"/>
    <n v="6"/>
    <n v="9"/>
    <s v="SO73099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Cody A Cooper"/>
    <n v="34.99"/>
    <x v="29"/>
    <n v="1"/>
    <x v="1"/>
    <x v="1"/>
    <s v="2041-Jan"/>
    <n v="4"/>
    <s v="Thursday"/>
    <n v="7"/>
    <n v="1"/>
    <x v="15"/>
    <x v="15"/>
    <n v="21.903700000000001"/>
  </r>
  <r>
    <n v="581"/>
    <d v="2041-02-01T00:00:00"/>
    <d v="2041-02-02T00:00:00"/>
    <d v="2041-02-03T00:00:00"/>
    <n v="24482"/>
    <n v="1"/>
    <n v="6"/>
    <n v="9"/>
    <s v="SO731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Roy A Ramos"/>
    <n v="1700.99"/>
    <x v="29"/>
    <n v="2"/>
    <x v="2"/>
    <x v="1"/>
    <s v="2041-Feb"/>
    <n v="5"/>
    <s v="Friday"/>
    <n v="8"/>
    <n v="1"/>
    <x v="2"/>
    <x v="2"/>
    <n v="618.48"/>
  </r>
  <r>
    <n v="535"/>
    <d v="2041-02-02T00:00:00"/>
    <d v="2041-02-03T00:00:00"/>
    <d v="2041-02-04T00:00:00"/>
    <n v="13159"/>
    <n v="1"/>
    <n v="6"/>
    <n v="9"/>
    <s v="SO73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Roberto M Ramos"/>
    <n v="24.99"/>
    <x v="29"/>
    <n v="2"/>
    <x v="2"/>
    <x v="1"/>
    <s v="2041-Feb"/>
    <n v="6"/>
    <s v="Saturday"/>
    <n v="8"/>
    <n v="1"/>
    <x v="23"/>
    <x v="24"/>
    <n v="15.643699999999999"/>
  </r>
  <r>
    <n v="480"/>
    <d v="2041-02-03T00:00:00"/>
    <d v="2041-02-04T00:00:00"/>
    <d v="2041-02-05T00:00:00"/>
    <n v="13159"/>
    <n v="1"/>
    <n v="6"/>
    <n v="9"/>
    <s v="SO73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Roberto M Ramos"/>
    <n v="2.29"/>
    <x v="29"/>
    <n v="2"/>
    <x v="2"/>
    <x v="1"/>
    <s v="2041-Feb"/>
    <n v="7"/>
    <s v="Sunday"/>
    <n v="8"/>
    <n v="1"/>
    <x v="13"/>
    <x v="13"/>
    <n v="1.4335"/>
  </r>
  <r>
    <n v="484"/>
    <d v="2041-02-04T00:00:00"/>
    <d v="2041-02-05T00:00:00"/>
    <d v="2041-02-06T00:00:00"/>
    <n v="13159"/>
    <n v="1"/>
    <n v="6"/>
    <n v="9"/>
    <s v="SO731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s v="Bike Wash - Dissolver"/>
    <s v="Roberto M Ramos"/>
    <n v="7.95"/>
    <x v="29"/>
    <n v="2"/>
    <x v="2"/>
    <x v="1"/>
    <s v="2041-Feb"/>
    <n v="1"/>
    <s v="Monday"/>
    <n v="8"/>
    <n v="1"/>
    <x v="40"/>
    <x v="43"/>
    <n v="4.9767000000000001"/>
  </r>
  <r>
    <n v="485"/>
    <d v="2041-02-05T00:00:00"/>
    <d v="2041-02-06T00:00:00"/>
    <d v="2041-02-07T00:00:00"/>
    <n v="17323"/>
    <n v="1"/>
    <n v="6"/>
    <n v="9"/>
    <s v="SO731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Rafael L Jai"/>
    <n v="21.98"/>
    <x v="29"/>
    <n v="2"/>
    <x v="2"/>
    <x v="1"/>
    <s v="2041-Feb"/>
    <n v="2"/>
    <s v="Tuesday"/>
    <n v="8"/>
    <n v="1"/>
    <x v="12"/>
    <x v="12"/>
    <n v="13.759500000000001"/>
  </r>
  <r>
    <n v="491"/>
    <d v="2041-02-06T00:00:00"/>
    <d v="2041-02-07T00:00:00"/>
    <d v="2041-02-08T00:00:00"/>
    <n v="17323"/>
    <n v="1"/>
    <n v="6"/>
    <n v="9"/>
    <s v="SO73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Rafael L Jai"/>
    <n v="53.99"/>
    <x v="29"/>
    <n v="2"/>
    <x v="2"/>
    <x v="1"/>
    <s v="2041-Feb"/>
    <n v="3"/>
    <s v="Wednesday"/>
    <n v="8"/>
    <n v="1"/>
    <x v="3"/>
    <x v="3"/>
    <n v="12.417700000000004"/>
  </r>
  <r>
    <n v="537"/>
    <d v="2041-02-07T00:00:00"/>
    <d v="2041-02-08T00:00:00"/>
    <d v="2041-02-09T00:00:00"/>
    <n v="19650"/>
    <n v="1"/>
    <n v="6"/>
    <n v="9"/>
    <s v="SO73103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Sabrina A Sanz"/>
    <n v="35"/>
    <x v="29"/>
    <n v="2"/>
    <x v="2"/>
    <x v="1"/>
    <s v="2041-Feb"/>
    <n v="4"/>
    <s v="Thursday"/>
    <n v="8"/>
    <n v="1"/>
    <x v="1"/>
    <x v="1"/>
    <n v="21.91"/>
  </r>
  <r>
    <n v="528"/>
    <d v="2041-02-08T00:00:00"/>
    <d v="2041-02-09T00:00:00"/>
    <d v="2041-02-10T00:00:00"/>
    <n v="19650"/>
    <n v="1"/>
    <n v="6"/>
    <n v="9"/>
    <s v="SO73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Sabrina A Sanz"/>
    <n v="4.99"/>
    <x v="29"/>
    <n v="2"/>
    <x v="2"/>
    <x v="1"/>
    <s v="2041-Feb"/>
    <n v="5"/>
    <s v="Friday"/>
    <n v="8"/>
    <n v="1"/>
    <x v="8"/>
    <x v="8"/>
    <n v="3.1237000000000004"/>
  </r>
  <r>
    <n v="480"/>
    <d v="2041-02-09T00:00:00"/>
    <d v="2041-02-10T00:00:00"/>
    <d v="2041-02-11T00:00:00"/>
    <n v="19650"/>
    <n v="1"/>
    <n v="6"/>
    <n v="9"/>
    <s v="SO731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Sabrina A Sanz"/>
    <n v="2.29"/>
    <x v="29"/>
    <n v="2"/>
    <x v="2"/>
    <x v="1"/>
    <s v="2041-Feb"/>
    <n v="6"/>
    <s v="Saturday"/>
    <n v="8"/>
    <n v="1"/>
    <x v="13"/>
    <x v="13"/>
    <n v="1.4335"/>
  </r>
  <r>
    <n v="537"/>
    <d v="2041-02-10T00:00:00"/>
    <d v="2041-02-11T00:00:00"/>
    <d v="2041-02-12T00:00:00"/>
    <n v="19267"/>
    <n v="1"/>
    <n v="6"/>
    <n v="9"/>
    <s v="SO73104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Marshall J Raje"/>
    <n v="35"/>
    <x v="29"/>
    <n v="2"/>
    <x v="2"/>
    <x v="1"/>
    <s v="2041-Feb"/>
    <n v="7"/>
    <s v="Sunday"/>
    <n v="8"/>
    <n v="1"/>
    <x v="1"/>
    <x v="1"/>
    <n v="21.91"/>
  </r>
  <r>
    <n v="528"/>
    <d v="2041-02-11T00:00:00"/>
    <d v="2041-02-12T00:00:00"/>
    <d v="2041-02-13T00:00:00"/>
    <n v="19267"/>
    <n v="1"/>
    <n v="6"/>
    <n v="9"/>
    <s v="SO73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Marshall J Raje"/>
    <n v="4.99"/>
    <x v="29"/>
    <n v="2"/>
    <x v="2"/>
    <x v="1"/>
    <s v="2041-Feb"/>
    <n v="1"/>
    <s v="Monday"/>
    <n v="8"/>
    <n v="1"/>
    <x v="8"/>
    <x v="8"/>
    <n v="3.1237000000000004"/>
  </r>
  <r>
    <n v="480"/>
    <d v="2041-02-12T00:00:00"/>
    <d v="2041-02-13T00:00:00"/>
    <d v="2041-02-14T00:00:00"/>
    <n v="19267"/>
    <n v="1"/>
    <n v="6"/>
    <n v="9"/>
    <s v="SO73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Marshall J Raje"/>
    <n v="2.29"/>
    <x v="29"/>
    <n v="2"/>
    <x v="2"/>
    <x v="1"/>
    <s v="2041-Feb"/>
    <n v="2"/>
    <s v="Tuesday"/>
    <n v="8"/>
    <n v="1"/>
    <x v="13"/>
    <x v="13"/>
    <n v="1.4335"/>
  </r>
  <r>
    <n v="538"/>
    <d v="2041-02-13T00:00:00"/>
    <d v="2041-02-14T00:00:00"/>
    <d v="2041-02-15T00:00:00"/>
    <n v="26431"/>
    <n v="1"/>
    <n v="6"/>
    <n v="9"/>
    <s v="SO731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Shaun  Rai"/>
    <n v="21.49"/>
    <x v="29"/>
    <n v="2"/>
    <x v="2"/>
    <x v="1"/>
    <s v="2041-Feb"/>
    <n v="3"/>
    <s v="Wednesday"/>
    <n v="8"/>
    <n v="1"/>
    <x v="18"/>
    <x v="18"/>
    <n v="13.452699999999998"/>
  </r>
  <r>
    <n v="480"/>
    <d v="2041-02-14T00:00:00"/>
    <d v="2041-02-15T00:00:00"/>
    <d v="2041-02-16T00:00:00"/>
    <n v="26431"/>
    <n v="1"/>
    <n v="6"/>
    <n v="9"/>
    <s v="SO73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Shaun  Rai"/>
    <n v="2.29"/>
    <x v="29"/>
    <n v="2"/>
    <x v="2"/>
    <x v="1"/>
    <s v="2041-Feb"/>
    <n v="4"/>
    <s v="Thursday"/>
    <n v="8"/>
    <n v="1"/>
    <x v="13"/>
    <x v="13"/>
    <n v="1.4335"/>
  </r>
  <r>
    <n v="538"/>
    <d v="2041-02-15T00:00:00"/>
    <d v="2041-02-16T00:00:00"/>
    <d v="2041-02-17T00:00:00"/>
    <n v="20607"/>
    <n v="1"/>
    <n v="6"/>
    <n v="9"/>
    <s v="SO73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Donna A Raje"/>
    <n v="21.49"/>
    <x v="29"/>
    <n v="2"/>
    <x v="2"/>
    <x v="1"/>
    <s v="2041-Feb"/>
    <n v="5"/>
    <s v="Friday"/>
    <n v="8"/>
    <n v="1"/>
    <x v="18"/>
    <x v="18"/>
    <n v="13.452699999999998"/>
  </r>
  <r>
    <n v="480"/>
    <d v="2041-02-16T00:00:00"/>
    <d v="2041-02-17T00:00:00"/>
    <d v="2041-02-18T00:00:00"/>
    <n v="20607"/>
    <n v="1"/>
    <n v="6"/>
    <n v="9"/>
    <s v="SO73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Donna A Raje"/>
    <n v="2.29"/>
    <x v="29"/>
    <n v="2"/>
    <x v="2"/>
    <x v="1"/>
    <s v="2041-Feb"/>
    <n v="6"/>
    <s v="Saturday"/>
    <n v="8"/>
    <n v="1"/>
    <x v="13"/>
    <x v="13"/>
    <n v="1.4335"/>
  </r>
  <r>
    <n v="217"/>
    <d v="2041-02-17T00:00:00"/>
    <d v="2041-02-18T00:00:00"/>
    <d v="2041-02-19T00:00:00"/>
    <n v="15602"/>
    <n v="1"/>
    <n v="6"/>
    <n v="9"/>
    <s v="SO73107"/>
    <n v="1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Warren M Wu"/>
    <n v="34.99"/>
    <x v="29"/>
    <n v="2"/>
    <x v="2"/>
    <x v="1"/>
    <s v="2041-Feb"/>
    <n v="7"/>
    <s v="Sunday"/>
    <n v="8"/>
    <n v="1"/>
    <x v="15"/>
    <x v="15"/>
    <n v="21.903700000000001"/>
  </r>
  <r>
    <n v="479"/>
    <d v="2041-02-18T00:00:00"/>
    <d v="2041-02-19T00:00:00"/>
    <d v="2041-02-20T00:00:00"/>
    <n v="20212"/>
    <n v="1"/>
    <n v="6"/>
    <n v="9"/>
    <s v="SO731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Krista P Alonso"/>
    <n v="8.99"/>
    <x v="29"/>
    <n v="2"/>
    <x v="2"/>
    <x v="1"/>
    <s v="2041-Feb"/>
    <n v="1"/>
    <s v="Monday"/>
    <n v="8"/>
    <n v="1"/>
    <x v="4"/>
    <x v="21"/>
    <n v="5.6277000000000008"/>
  </r>
  <r>
    <n v="477"/>
    <d v="2041-02-19T00:00:00"/>
    <d v="2041-02-20T00:00:00"/>
    <d v="2041-02-21T00:00:00"/>
    <n v="20212"/>
    <n v="1"/>
    <n v="6"/>
    <n v="9"/>
    <s v="SO73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rista P Alonso"/>
    <n v="4.99"/>
    <x v="29"/>
    <n v="2"/>
    <x v="2"/>
    <x v="1"/>
    <s v="2041-Feb"/>
    <n v="2"/>
    <s v="Tuesday"/>
    <n v="8"/>
    <n v="1"/>
    <x v="8"/>
    <x v="8"/>
    <n v="3.1237000000000004"/>
  </r>
  <r>
    <n v="489"/>
    <d v="2041-02-20T00:00:00"/>
    <d v="2041-02-21T00:00:00"/>
    <d v="2041-02-22T00:00:00"/>
    <n v="20212"/>
    <n v="1"/>
    <n v="6"/>
    <n v="9"/>
    <s v="SO731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M"/>
    <s v="Krista P Alonso"/>
    <n v="53.99"/>
    <x v="29"/>
    <n v="2"/>
    <x v="2"/>
    <x v="1"/>
    <s v="2041-Feb"/>
    <n v="3"/>
    <s v="Wednesday"/>
    <n v="8"/>
    <n v="1"/>
    <x v="3"/>
    <x v="3"/>
    <n v="12.417700000000004"/>
  </r>
  <r>
    <n v="225"/>
    <d v="2041-02-21T00:00:00"/>
    <d v="2041-02-22T00:00:00"/>
    <d v="2041-02-23T00:00:00"/>
    <n v="20212"/>
    <n v="1"/>
    <n v="6"/>
    <n v="9"/>
    <s v="SO731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Krista P Alonso"/>
    <n v="8.99"/>
    <x v="29"/>
    <n v="2"/>
    <x v="2"/>
    <x v="1"/>
    <s v="2041-Feb"/>
    <n v="4"/>
    <s v="Thursday"/>
    <n v="8"/>
    <n v="1"/>
    <x v="4"/>
    <x v="4"/>
    <n v="2.0677000000000003"/>
  </r>
  <r>
    <n v="465"/>
    <d v="2041-02-22T00:00:00"/>
    <d v="2041-02-23T00:00:00"/>
    <d v="2041-02-24T00:00:00"/>
    <n v="14054"/>
    <n v="1"/>
    <n v="6"/>
    <n v="9"/>
    <s v="SO73109"/>
    <n v="1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M"/>
    <s v="Reginald  Martin"/>
    <n v="24.49"/>
    <x v="29"/>
    <n v="2"/>
    <x v="2"/>
    <x v="1"/>
    <s v="2041-Feb"/>
    <n v="5"/>
    <s v="Friday"/>
    <n v="8"/>
    <n v="1"/>
    <x v="22"/>
    <x v="23"/>
    <n v="15.330699999999998"/>
  </r>
  <r>
    <n v="587"/>
    <d v="2041-02-23T00:00:00"/>
    <d v="2041-02-24T00:00:00"/>
    <d v="2041-02-25T00:00:00"/>
    <n v="18620"/>
    <n v="1"/>
    <n v="98"/>
    <n v="10"/>
    <s v="SO731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s v="Mountain-400-W Silver, 38"/>
    <s v="Randall A Navarro"/>
    <n v="769.49"/>
    <x v="29"/>
    <n v="2"/>
    <x v="2"/>
    <x v="1"/>
    <s v="2041-Feb"/>
    <n v="6"/>
    <s v="Saturday"/>
    <n v="8"/>
    <n v="1"/>
    <x v="26"/>
    <x v="28"/>
    <n v="349.71160000000003"/>
  </r>
  <r>
    <n v="231"/>
    <d v="2041-02-24T00:00:00"/>
    <d v="2041-02-25T00:00:00"/>
    <d v="2041-02-26T00:00:00"/>
    <n v="18620"/>
    <n v="1"/>
    <n v="98"/>
    <n v="10"/>
    <s v="SO73110"/>
    <n v="2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Randall A Navarro"/>
    <n v="49.99"/>
    <x v="29"/>
    <n v="2"/>
    <x v="2"/>
    <x v="1"/>
    <s v="2041-Feb"/>
    <n v="7"/>
    <s v="Sunday"/>
    <n v="8"/>
    <n v="1"/>
    <x v="28"/>
    <x v="30"/>
    <n v="11.497700000000002"/>
  </r>
  <r>
    <n v="588"/>
    <d v="2041-02-25T00:00:00"/>
    <d v="2041-02-26T00:00:00"/>
    <d v="2041-02-27T00:00:00"/>
    <n v="16554"/>
    <n v="1"/>
    <n v="98"/>
    <n v="10"/>
    <s v="SO731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s v="Mountain-400-W Silver, 40"/>
    <s v="Casey C Chander"/>
    <n v="769.49"/>
    <x v="29"/>
    <n v="2"/>
    <x v="2"/>
    <x v="1"/>
    <s v="2041-Feb"/>
    <n v="1"/>
    <s v="Monday"/>
    <n v="8"/>
    <n v="1"/>
    <x v="26"/>
    <x v="28"/>
    <n v="349.71160000000003"/>
  </r>
  <r>
    <n v="478"/>
    <d v="2041-02-26T00:00:00"/>
    <d v="2041-02-27T00:00:00"/>
    <d v="2041-02-28T00:00:00"/>
    <n v="16554"/>
    <n v="1"/>
    <n v="98"/>
    <n v="10"/>
    <s v="SO7311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Casey C Chander"/>
    <n v="9.99"/>
    <x v="29"/>
    <n v="2"/>
    <x v="2"/>
    <x v="1"/>
    <s v="2041-Feb"/>
    <n v="2"/>
    <s v="Tuesday"/>
    <n v="8"/>
    <n v="1"/>
    <x v="9"/>
    <x v="9"/>
    <n v="6.2537000000000003"/>
  </r>
  <r>
    <n v="477"/>
    <d v="2041-02-27T00:00:00"/>
    <d v="2041-02-28T00:00:00"/>
    <d v="2041-03-01T00:00:00"/>
    <n v="16554"/>
    <n v="1"/>
    <n v="98"/>
    <n v="10"/>
    <s v="SO7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Casey C Chander"/>
    <n v="4.99"/>
    <x v="29"/>
    <n v="2"/>
    <x v="2"/>
    <x v="1"/>
    <s v="2041-Feb"/>
    <n v="3"/>
    <s v="Wednesday"/>
    <n v="8"/>
    <n v="1"/>
    <x v="8"/>
    <x v="8"/>
    <n v="3.1237000000000004"/>
  </r>
  <r>
    <n v="463"/>
    <d v="2041-02-28T00:00:00"/>
    <d v="2041-03-01T00:00:00"/>
    <d v="2041-03-02T00:00:00"/>
    <n v="16554"/>
    <n v="1"/>
    <n v="98"/>
    <n v="10"/>
    <s v="SO7311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Casey C Chander"/>
    <n v="24.49"/>
    <x v="29"/>
    <n v="2"/>
    <x v="2"/>
    <x v="1"/>
    <s v="2041-Feb"/>
    <n v="4"/>
    <s v="Thursday"/>
    <n v="8"/>
    <n v="1"/>
    <x v="22"/>
    <x v="23"/>
    <n v="15.330699999999998"/>
  </r>
  <r>
    <n v="353"/>
    <d v="2041-03-01T00:00:00"/>
    <d v="2041-03-02T00:00:00"/>
    <d v="2041-03-03T00:00:00"/>
    <n v="15669"/>
    <n v="2"/>
    <n v="98"/>
    <n v="10"/>
    <s v="SO731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Paul J Suurs"/>
    <n v="2319.9899999999998"/>
    <x v="29"/>
    <n v="3"/>
    <x v="3"/>
    <x v="1"/>
    <s v="2041-Mar"/>
    <n v="5"/>
    <s v="Friday"/>
    <n v="9"/>
    <n v="1"/>
    <x v="0"/>
    <x v="0"/>
    <n v="1054.3704999999998"/>
  </r>
  <r>
    <n v="357"/>
    <d v="2041-03-02T00:00:00"/>
    <d v="2041-03-03T00:00:00"/>
    <d v="2041-03-04T00:00:00"/>
    <n v="20592"/>
    <n v="1"/>
    <n v="98"/>
    <n v="10"/>
    <s v="SO73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Jorge J Liu"/>
    <n v="2319.9899999999998"/>
    <x v="29"/>
    <n v="3"/>
    <x v="3"/>
    <x v="1"/>
    <s v="2041-Mar"/>
    <n v="6"/>
    <s v="Saturday"/>
    <n v="9"/>
    <n v="1"/>
    <x v="0"/>
    <x v="0"/>
    <n v="1054.3704999999998"/>
  </r>
  <r>
    <n v="480"/>
    <d v="2041-03-03T00:00:00"/>
    <d v="2041-03-04T00:00:00"/>
    <d v="2041-03-05T00:00:00"/>
    <n v="20592"/>
    <n v="1"/>
    <n v="98"/>
    <n v="10"/>
    <s v="SO731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Jorge J Liu"/>
    <n v="2.29"/>
    <x v="29"/>
    <n v="3"/>
    <x v="3"/>
    <x v="1"/>
    <s v="2041-Mar"/>
    <n v="7"/>
    <s v="Sunday"/>
    <n v="9"/>
    <n v="1"/>
    <x v="13"/>
    <x v="13"/>
    <n v="1.4335"/>
  </r>
  <r>
    <n v="484"/>
    <d v="2041-03-04T00:00:00"/>
    <d v="2041-03-05T00:00:00"/>
    <d v="2041-03-06T00:00:00"/>
    <n v="20592"/>
    <n v="1"/>
    <n v="98"/>
    <n v="10"/>
    <s v="SO73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s v="Bike Wash - Dissolver"/>
    <s v="Jorge J Liu"/>
    <n v="7.95"/>
    <x v="29"/>
    <n v="3"/>
    <x v="3"/>
    <x v="1"/>
    <s v="2041-Mar"/>
    <n v="1"/>
    <s v="Monday"/>
    <n v="9"/>
    <n v="1"/>
    <x v="40"/>
    <x v="43"/>
    <n v="4.9767000000000001"/>
  </r>
  <r>
    <n v="353"/>
    <d v="2041-03-05T00:00:00"/>
    <d v="2041-03-06T00:00:00"/>
    <d v="2041-03-07T00:00:00"/>
    <n v="20866"/>
    <n v="2"/>
    <n v="98"/>
    <n v="10"/>
    <s v="SO731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David D Jones"/>
    <n v="2319.9899999999998"/>
    <x v="29"/>
    <n v="3"/>
    <x v="3"/>
    <x v="1"/>
    <s v="2041-Mar"/>
    <n v="2"/>
    <s v="Tuesday"/>
    <n v="9"/>
    <n v="1"/>
    <x v="0"/>
    <x v="0"/>
    <n v="1054.3704999999998"/>
  </r>
  <r>
    <n v="487"/>
    <d v="2041-03-06T00:00:00"/>
    <d v="2041-03-07T00:00:00"/>
    <d v="2041-03-08T00:00:00"/>
    <n v="20866"/>
    <n v="1"/>
    <n v="98"/>
    <n v="10"/>
    <s v="SO731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David D Jones"/>
    <n v="54.99"/>
    <x v="29"/>
    <n v="3"/>
    <x v="3"/>
    <x v="1"/>
    <s v="2041-Mar"/>
    <n v="3"/>
    <s v="Wednesday"/>
    <n v="9"/>
    <n v="1"/>
    <x v="10"/>
    <x v="10"/>
    <n v="34.423700000000004"/>
  </r>
  <r>
    <n v="353"/>
    <d v="2041-03-07T00:00:00"/>
    <d v="2041-03-08T00:00:00"/>
    <d v="2041-03-09T00:00:00"/>
    <n v="20575"/>
    <n v="2"/>
    <n v="98"/>
    <n v="10"/>
    <s v="SO73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Stacey  Cai"/>
    <n v="2319.9899999999998"/>
    <x v="29"/>
    <n v="3"/>
    <x v="3"/>
    <x v="1"/>
    <s v="2041-Mar"/>
    <n v="4"/>
    <s v="Thursday"/>
    <n v="9"/>
    <n v="1"/>
    <x v="0"/>
    <x v="0"/>
    <n v="1054.3704999999998"/>
  </r>
  <r>
    <n v="485"/>
    <d v="2041-03-08T00:00:00"/>
    <d v="2041-03-09T00:00:00"/>
    <d v="2041-03-10T00:00:00"/>
    <n v="20575"/>
    <n v="1"/>
    <n v="98"/>
    <n v="10"/>
    <s v="SO73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Stacey  Cai"/>
    <n v="21.98"/>
    <x v="29"/>
    <n v="3"/>
    <x v="3"/>
    <x v="1"/>
    <s v="2041-Mar"/>
    <n v="5"/>
    <s v="Friday"/>
    <n v="9"/>
    <n v="1"/>
    <x v="12"/>
    <x v="12"/>
    <n v="13.759500000000001"/>
  </r>
  <r>
    <n v="478"/>
    <d v="2041-03-09T00:00:00"/>
    <d v="2041-03-10T00:00:00"/>
    <d v="2041-03-11T00:00:00"/>
    <n v="20575"/>
    <n v="1"/>
    <n v="98"/>
    <n v="10"/>
    <s v="SO73115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Stacey  Cai"/>
    <n v="9.99"/>
    <x v="29"/>
    <n v="3"/>
    <x v="3"/>
    <x v="1"/>
    <s v="2041-Mar"/>
    <n v="6"/>
    <s v="Saturday"/>
    <n v="9"/>
    <n v="1"/>
    <x v="9"/>
    <x v="9"/>
    <n v="6.2537000000000003"/>
  </r>
  <r>
    <n v="225"/>
    <d v="2041-03-10T00:00:00"/>
    <d v="2041-03-11T00:00:00"/>
    <d v="2041-03-12T00:00:00"/>
    <n v="20575"/>
    <n v="1"/>
    <n v="98"/>
    <n v="10"/>
    <s v="SO731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Stacey  Cai"/>
    <n v="8.99"/>
    <x v="29"/>
    <n v="3"/>
    <x v="3"/>
    <x v="1"/>
    <s v="2041-Mar"/>
    <n v="7"/>
    <s v="Sunday"/>
    <n v="9"/>
    <n v="1"/>
    <x v="4"/>
    <x v="4"/>
    <n v="2.0677000000000003"/>
  </r>
  <r>
    <n v="217"/>
    <d v="2041-03-11T00:00:00"/>
    <d v="2041-03-12T00:00:00"/>
    <d v="2041-03-13T00:00:00"/>
    <n v="20575"/>
    <n v="1"/>
    <n v="98"/>
    <n v="10"/>
    <s v="SO73115"/>
    <n v="5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Stacey  Cai"/>
    <n v="34.99"/>
    <x v="29"/>
    <n v="3"/>
    <x v="3"/>
    <x v="1"/>
    <s v="2041-Mar"/>
    <n v="1"/>
    <s v="Monday"/>
    <n v="9"/>
    <n v="1"/>
    <x v="15"/>
    <x v="15"/>
    <n v="21.903700000000001"/>
  </r>
  <r>
    <n v="353"/>
    <d v="2041-03-12T00:00:00"/>
    <d v="2041-03-13T00:00:00"/>
    <d v="2041-03-14T00:00:00"/>
    <n v="17767"/>
    <n v="1"/>
    <n v="100"/>
    <n v="7"/>
    <s v="SO73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Tommy E Raje"/>
    <n v="2319.9899999999998"/>
    <x v="29"/>
    <n v="3"/>
    <x v="3"/>
    <x v="1"/>
    <s v="2041-Mar"/>
    <n v="2"/>
    <s v="Tuesday"/>
    <n v="9"/>
    <n v="1"/>
    <x v="0"/>
    <x v="0"/>
    <n v="1054.3704999999998"/>
  </r>
  <r>
    <n v="478"/>
    <d v="2041-03-13T00:00:00"/>
    <d v="2041-03-14T00:00:00"/>
    <d v="2041-03-15T00:00:00"/>
    <n v="17767"/>
    <n v="1"/>
    <n v="100"/>
    <n v="7"/>
    <s v="SO73116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Tommy E Raje"/>
    <n v="9.99"/>
    <x v="29"/>
    <n v="3"/>
    <x v="3"/>
    <x v="1"/>
    <s v="2041-Mar"/>
    <n v="3"/>
    <s v="Wednesday"/>
    <n v="9"/>
    <n v="1"/>
    <x v="9"/>
    <x v="9"/>
    <n v="6.2537000000000003"/>
  </r>
  <r>
    <n v="597"/>
    <d v="2041-03-14T00:00:00"/>
    <d v="2041-03-15T00:00:00"/>
    <d v="2041-03-16T00:00:00"/>
    <n v="19337"/>
    <n v="1"/>
    <n v="98"/>
    <n v="10"/>
    <s v="SO73117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s v="Mountain-500 Black, 42"/>
    <s v="Bonnie  Luo"/>
    <n v="539.99"/>
    <x v="29"/>
    <n v="3"/>
    <x v="3"/>
    <x v="1"/>
    <s v="2041-Mar"/>
    <n v="4"/>
    <s v="Thursday"/>
    <n v="9"/>
    <n v="1"/>
    <x v="17"/>
    <x v="25"/>
    <n v="245.41030000000001"/>
  </r>
  <r>
    <n v="222"/>
    <d v="2041-03-15T00:00:00"/>
    <d v="2041-03-16T00:00:00"/>
    <d v="2041-03-17T00:00:00"/>
    <n v="19337"/>
    <n v="1"/>
    <n v="98"/>
    <n v="10"/>
    <s v="SO7311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Bonnie  Luo"/>
    <n v="34.99"/>
    <x v="29"/>
    <n v="3"/>
    <x v="3"/>
    <x v="1"/>
    <s v="2041-Mar"/>
    <n v="5"/>
    <s v="Friday"/>
    <n v="9"/>
    <n v="1"/>
    <x v="15"/>
    <x v="15"/>
    <n v="21.903700000000001"/>
  </r>
  <r>
    <n v="599"/>
    <d v="2041-03-16T00:00:00"/>
    <d v="2041-03-17T00:00:00"/>
    <d v="2041-03-18T00:00:00"/>
    <n v="16271"/>
    <n v="1"/>
    <n v="100"/>
    <n v="8"/>
    <s v="SO73118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s v="Mountain-500 Black, 48"/>
    <s v="Michele K Gutierrez"/>
    <n v="539.99"/>
    <x v="29"/>
    <n v="3"/>
    <x v="3"/>
    <x v="1"/>
    <s v="2041-Mar"/>
    <n v="6"/>
    <s v="Saturday"/>
    <n v="9"/>
    <n v="1"/>
    <x v="17"/>
    <x v="25"/>
    <n v="245.41030000000001"/>
  </r>
  <r>
    <n v="485"/>
    <d v="2041-03-17T00:00:00"/>
    <d v="2041-03-18T00:00:00"/>
    <d v="2041-03-19T00:00:00"/>
    <n v="16271"/>
    <n v="1"/>
    <n v="100"/>
    <n v="8"/>
    <s v="SO73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Michele K Gutierrez"/>
    <n v="21.98"/>
    <x v="29"/>
    <n v="3"/>
    <x v="3"/>
    <x v="1"/>
    <s v="2041-Mar"/>
    <n v="7"/>
    <s v="Sunday"/>
    <n v="9"/>
    <n v="1"/>
    <x v="12"/>
    <x v="12"/>
    <n v="13.759500000000001"/>
  </r>
  <r>
    <n v="225"/>
    <d v="2041-03-18T00:00:00"/>
    <d v="2041-03-19T00:00:00"/>
    <d v="2041-03-20T00:00:00"/>
    <n v="16271"/>
    <n v="1"/>
    <n v="100"/>
    <n v="8"/>
    <s v="SO73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Michele K Gutierrez"/>
    <n v="8.99"/>
    <x v="29"/>
    <n v="3"/>
    <x v="3"/>
    <x v="1"/>
    <s v="2041-Mar"/>
    <n v="1"/>
    <s v="Monday"/>
    <n v="9"/>
    <n v="1"/>
    <x v="4"/>
    <x v="4"/>
    <n v="2.0677000000000003"/>
  </r>
  <r>
    <n v="591"/>
    <d v="2041-03-19T00:00:00"/>
    <d v="2041-03-20T00:00:00"/>
    <d v="2041-03-21T00:00:00"/>
    <n v="16268"/>
    <n v="1"/>
    <n v="100"/>
    <n v="7"/>
    <s v="SO731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0"/>
    <s v="Lindsey  Kumar"/>
    <n v="564.99"/>
    <x v="29"/>
    <n v="3"/>
    <x v="3"/>
    <x v="1"/>
    <s v="2041-Mar"/>
    <n v="2"/>
    <s v="Tuesday"/>
    <n v="9"/>
    <n v="1"/>
    <x v="21"/>
    <x v="22"/>
    <n v="256.77210000000002"/>
  </r>
  <r>
    <n v="535"/>
    <d v="2041-03-20T00:00:00"/>
    <d v="2041-03-21T00:00:00"/>
    <d v="2041-03-22T00:00:00"/>
    <n v="16268"/>
    <n v="1"/>
    <n v="100"/>
    <n v="7"/>
    <s v="SO73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Lindsey  Kumar"/>
    <n v="24.99"/>
    <x v="29"/>
    <n v="3"/>
    <x v="3"/>
    <x v="1"/>
    <s v="2041-Mar"/>
    <n v="3"/>
    <s v="Wednesday"/>
    <n v="9"/>
    <n v="1"/>
    <x v="23"/>
    <x v="24"/>
    <n v="15.643699999999999"/>
  </r>
  <r>
    <n v="528"/>
    <d v="2041-03-21T00:00:00"/>
    <d v="2041-03-22T00:00:00"/>
    <d v="2041-03-23T00:00:00"/>
    <n v="16268"/>
    <n v="1"/>
    <n v="100"/>
    <n v="7"/>
    <s v="SO731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Lindsey  Kumar"/>
    <n v="4.99"/>
    <x v="29"/>
    <n v="3"/>
    <x v="3"/>
    <x v="1"/>
    <s v="2041-Mar"/>
    <n v="4"/>
    <s v="Thursday"/>
    <n v="9"/>
    <n v="1"/>
    <x v="8"/>
    <x v="8"/>
    <n v="3.1237000000000004"/>
  </r>
  <r>
    <n v="480"/>
    <d v="2041-03-22T00:00:00"/>
    <d v="2041-03-23T00:00:00"/>
    <d v="2041-03-24T00:00:00"/>
    <n v="16268"/>
    <n v="2"/>
    <n v="100"/>
    <n v="7"/>
    <s v="SO731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Lindsey  Kumar"/>
    <n v="2.29"/>
    <x v="29"/>
    <n v="3"/>
    <x v="3"/>
    <x v="1"/>
    <s v="2041-Mar"/>
    <n v="5"/>
    <s v="Friday"/>
    <n v="9"/>
    <n v="1"/>
    <x v="13"/>
    <x v="13"/>
    <n v="1.4335"/>
  </r>
  <r>
    <n v="529"/>
    <d v="2041-03-23T00:00:00"/>
    <d v="2041-03-24T00:00:00"/>
    <d v="2041-03-25T00:00:00"/>
    <n v="11500"/>
    <n v="1"/>
    <n v="19"/>
    <n v="6"/>
    <s v="SO73120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Sarah V Simmons"/>
    <n v="3.99"/>
    <x v="29"/>
    <n v="3"/>
    <x v="3"/>
    <x v="1"/>
    <s v="2041-Mar"/>
    <n v="6"/>
    <s v="Saturday"/>
    <n v="9"/>
    <n v="1"/>
    <x v="7"/>
    <x v="7"/>
    <n v="2.4977"/>
  </r>
  <r>
    <n v="487"/>
    <d v="2041-03-24T00:00:00"/>
    <d v="2041-03-25T00:00:00"/>
    <d v="2041-03-26T00:00:00"/>
    <n v="11500"/>
    <n v="1"/>
    <n v="19"/>
    <n v="6"/>
    <s v="SO731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Sarah V Simmons"/>
    <n v="54.99"/>
    <x v="29"/>
    <n v="3"/>
    <x v="3"/>
    <x v="1"/>
    <s v="2041-Mar"/>
    <n v="7"/>
    <s v="Sunday"/>
    <n v="9"/>
    <n v="1"/>
    <x v="10"/>
    <x v="10"/>
    <n v="34.423700000000004"/>
  </r>
  <r>
    <n v="541"/>
    <d v="2041-03-25T00:00:00"/>
    <d v="2041-03-26T00:00:00"/>
    <d v="2041-03-27T00:00:00"/>
    <n v="27635"/>
    <n v="1"/>
    <n v="100"/>
    <n v="1"/>
    <s v="SO73121"/>
    <n v="1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Grace E Perry"/>
    <n v="28.99"/>
    <x v="29"/>
    <n v="3"/>
    <x v="3"/>
    <x v="1"/>
    <s v="2041-Mar"/>
    <n v="1"/>
    <s v="Monday"/>
    <n v="9"/>
    <n v="1"/>
    <x v="25"/>
    <x v="27"/>
    <n v="18.1477"/>
  </r>
  <r>
    <n v="530"/>
    <d v="2041-03-26T00:00:00"/>
    <d v="2041-03-27T00:00:00"/>
    <d v="2041-03-28T00:00:00"/>
    <n v="27635"/>
    <n v="1"/>
    <n v="100"/>
    <n v="1"/>
    <s v="SO73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Grace E Perry"/>
    <n v="4.99"/>
    <x v="29"/>
    <n v="3"/>
    <x v="3"/>
    <x v="1"/>
    <s v="2041-Mar"/>
    <n v="2"/>
    <s v="Tuesday"/>
    <n v="9"/>
    <n v="1"/>
    <x v="8"/>
    <x v="8"/>
    <n v="3.1237000000000004"/>
  </r>
  <r>
    <n v="222"/>
    <d v="2041-03-27T00:00:00"/>
    <d v="2041-03-28T00:00:00"/>
    <d v="2041-03-29T00:00:00"/>
    <n v="27635"/>
    <n v="1"/>
    <n v="100"/>
    <n v="1"/>
    <s v="SO73121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Grace E Perry"/>
    <n v="34.99"/>
    <x v="29"/>
    <n v="3"/>
    <x v="3"/>
    <x v="1"/>
    <s v="2041-Mar"/>
    <n v="3"/>
    <s v="Wednesday"/>
    <n v="9"/>
    <n v="1"/>
    <x v="15"/>
    <x v="15"/>
    <n v="21.903700000000001"/>
  </r>
  <r>
    <n v="467"/>
    <d v="2041-03-28T00:00:00"/>
    <d v="2041-03-29T00:00:00"/>
    <d v="2041-03-30T00:00:00"/>
    <n v="27635"/>
    <n v="1"/>
    <n v="100"/>
    <n v="1"/>
    <s v="SO7312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Grace E Perry"/>
    <n v="24.49"/>
    <x v="29"/>
    <n v="3"/>
    <x v="3"/>
    <x v="1"/>
    <s v="2041-Mar"/>
    <n v="4"/>
    <s v="Thursday"/>
    <n v="9"/>
    <n v="1"/>
    <x v="22"/>
    <x v="23"/>
    <n v="15.330699999999998"/>
  </r>
  <r>
    <n v="530"/>
    <d v="2041-03-29T00:00:00"/>
    <d v="2041-03-30T00:00:00"/>
    <d v="2041-03-31T00:00:00"/>
    <n v="28275"/>
    <n v="1"/>
    <n v="100"/>
    <n v="4"/>
    <s v="SO73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Ian L Howard"/>
    <n v="4.99"/>
    <x v="29"/>
    <n v="3"/>
    <x v="3"/>
    <x v="1"/>
    <s v="2041-Mar"/>
    <n v="5"/>
    <s v="Friday"/>
    <n v="9"/>
    <n v="1"/>
    <x v="8"/>
    <x v="8"/>
    <n v="3.1237000000000004"/>
  </r>
  <r>
    <n v="217"/>
    <d v="2041-03-30T00:00:00"/>
    <d v="2041-03-31T00:00:00"/>
    <d v="2041-04-01T00:00:00"/>
    <n v="28275"/>
    <n v="1"/>
    <n v="100"/>
    <n v="4"/>
    <s v="SO7312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Ian L Howard"/>
    <n v="34.99"/>
    <x v="29"/>
    <n v="3"/>
    <x v="3"/>
    <x v="1"/>
    <s v="2041-Mar"/>
    <n v="6"/>
    <s v="Saturday"/>
    <n v="9"/>
    <n v="1"/>
    <x v="15"/>
    <x v="15"/>
    <n v="21.903700000000001"/>
  </r>
  <r>
    <n v="535"/>
    <d v="2041-03-31T00:00:00"/>
    <d v="2041-04-01T00:00:00"/>
    <d v="2041-04-02T00:00:00"/>
    <n v="26119"/>
    <n v="1"/>
    <n v="100"/>
    <n v="4"/>
    <s v="SO73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Danielle B Gray"/>
    <n v="24.99"/>
    <x v="29"/>
    <n v="3"/>
    <x v="3"/>
    <x v="1"/>
    <s v="2041-Mar"/>
    <n v="7"/>
    <s v="Sunday"/>
    <n v="9"/>
    <n v="1"/>
    <x v="23"/>
    <x v="24"/>
    <n v="15.643699999999999"/>
  </r>
  <r>
    <n v="528"/>
    <d v="2041-04-01T00:00:00"/>
    <d v="2041-04-02T00:00:00"/>
    <d v="2041-04-03T00:00:00"/>
    <n v="26119"/>
    <n v="1"/>
    <n v="100"/>
    <n v="4"/>
    <s v="SO73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anielle B Gray"/>
    <n v="4.99"/>
    <x v="29"/>
    <n v="4"/>
    <x v="4"/>
    <x v="2"/>
    <s v="2041-Apr"/>
    <n v="1"/>
    <s v="Monday"/>
    <n v="10"/>
    <n v="2"/>
    <x v="8"/>
    <x v="8"/>
    <n v="3.1237000000000004"/>
  </r>
  <r>
    <n v="222"/>
    <d v="2041-04-02T00:00:00"/>
    <d v="2041-04-03T00:00:00"/>
    <d v="2041-04-04T00:00:00"/>
    <n v="26119"/>
    <n v="1"/>
    <n v="100"/>
    <n v="4"/>
    <s v="SO73123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Danielle B Gray"/>
    <n v="34.99"/>
    <x v="29"/>
    <n v="4"/>
    <x v="4"/>
    <x v="2"/>
    <s v="2041-Apr"/>
    <n v="2"/>
    <s v="Tuesday"/>
    <n v="10"/>
    <n v="2"/>
    <x v="15"/>
    <x v="15"/>
    <n v="21.903700000000001"/>
  </r>
  <r>
    <n v="535"/>
    <d v="2041-04-03T00:00:00"/>
    <d v="2041-04-04T00:00:00"/>
    <d v="2041-04-05T00:00:00"/>
    <n v="11215"/>
    <n v="1"/>
    <n v="19"/>
    <n v="6"/>
    <s v="SO731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Ana  Perry"/>
    <n v="24.99"/>
    <x v="29"/>
    <n v="4"/>
    <x v="4"/>
    <x v="2"/>
    <s v="2041-Apr"/>
    <n v="3"/>
    <s v="Wednesday"/>
    <n v="10"/>
    <n v="2"/>
    <x v="23"/>
    <x v="24"/>
    <n v="15.643699999999999"/>
  </r>
  <r>
    <n v="540"/>
    <d v="2041-04-04T00:00:00"/>
    <d v="2041-04-05T00:00:00"/>
    <d v="2041-04-06T00:00:00"/>
    <n v="24237"/>
    <n v="1"/>
    <n v="100"/>
    <n v="1"/>
    <s v="SO731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Chloe  Henderson"/>
    <n v="32.6"/>
    <x v="29"/>
    <n v="4"/>
    <x v="4"/>
    <x v="2"/>
    <s v="2041-Apr"/>
    <n v="4"/>
    <s v="Thursday"/>
    <n v="10"/>
    <n v="2"/>
    <x v="6"/>
    <x v="6"/>
    <n v="20.407600000000002"/>
  </r>
  <r>
    <n v="529"/>
    <d v="2041-04-05T00:00:00"/>
    <d v="2041-04-06T00:00:00"/>
    <d v="2041-04-07T00:00:00"/>
    <n v="24237"/>
    <n v="1"/>
    <n v="100"/>
    <n v="1"/>
    <s v="SO73125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Chloe  Henderson"/>
    <n v="3.99"/>
    <x v="29"/>
    <n v="4"/>
    <x v="4"/>
    <x v="2"/>
    <s v="2041-Apr"/>
    <n v="5"/>
    <s v="Friday"/>
    <n v="10"/>
    <n v="2"/>
    <x v="7"/>
    <x v="7"/>
    <n v="2.4977"/>
  </r>
  <r>
    <n v="217"/>
    <d v="2041-04-06T00:00:00"/>
    <d v="2041-04-07T00:00:00"/>
    <d v="2041-04-08T00:00:00"/>
    <n v="24237"/>
    <n v="1"/>
    <n v="100"/>
    <n v="1"/>
    <s v="SO73125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Chloe  Henderson"/>
    <n v="34.99"/>
    <x v="29"/>
    <n v="4"/>
    <x v="4"/>
    <x v="2"/>
    <s v="2041-Apr"/>
    <n v="6"/>
    <s v="Saturday"/>
    <n v="10"/>
    <n v="2"/>
    <x v="15"/>
    <x v="15"/>
    <n v="21.903700000000001"/>
  </r>
  <r>
    <n v="540"/>
    <d v="2041-04-07T00:00:00"/>
    <d v="2041-04-08T00:00:00"/>
    <d v="2041-04-09T00:00:00"/>
    <n v="24287"/>
    <n v="1"/>
    <n v="100"/>
    <n v="4"/>
    <s v="SO731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John J Martinez"/>
    <n v="32.6"/>
    <x v="29"/>
    <n v="4"/>
    <x v="4"/>
    <x v="2"/>
    <s v="2041-Apr"/>
    <n v="7"/>
    <s v="Sunday"/>
    <n v="10"/>
    <n v="2"/>
    <x v="6"/>
    <x v="6"/>
    <n v="20.407600000000002"/>
  </r>
  <r>
    <n v="529"/>
    <d v="2041-04-08T00:00:00"/>
    <d v="2041-04-09T00:00:00"/>
    <d v="2041-04-10T00:00:00"/>
    <n v="24287"/>
    <n v="1"/>
    <n v="100"/>
    <n v="4"/>
    <s v="SO73126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John J Martinez"/>
    <n v="3.99"/>
    <x v="29"/>
    <n v="4"/>
    <x v="4"/>
    <x v="2"/>
    <s v="2041-Apr"/>
    <n v="1"/>
    <s v="Monday"/>
    <n v="10"/>
    <n v="2"/>
    <x v="7"/>
    <x v="7"/>
    <n v="2.4977"/>
  </r>
  <r>
    <n v="473"/>
    <d v="2041-04-09T00:00:00"/>
    <d v="2041-04-10T00:00:00"/>
    <d v="2041-04-11T00:00:00"/>
    <n v="24287"/>
    <n v="1"/>
    <n v="100"/>
    <n v="4"/>
    <s v="SO73126"/>
    <n v="3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s v="Classic Vest, L"/>
    <s v="John J Martinez"/>
    <n v="63.5"/>
    <x v="29"/>
    <n v="4"/>
    <x v="4"/>
    <x v="2"/>
    <s v="2041-Apr"/>
    <n v="2"/>
    <s v="Tuesday"/>
    <n v="10"/>
    <n v="2"/>
    <x v="20"/>
    <x v="20"/>
    <n v="39.751000000000005"/>
  </r>
  <r>
    <n v="535"/>
    <d v="2041-04-10T00:00:00"/>
    <d v="2041-04-11T00:00:00"/>
    <d v="2041-04-12T00:00:00"/>
    <n v="26092"/>
    <n v="1"/>
    <n v="100"/>
    <n v="1"/>
    <s v="SO731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Devin E Morgan"/>
    <n v="24.99"/>
    <x v="29"/>
    <n v="4"/>
    <x v="4"/>
    <x v="2"/>
    <s v="2041-Apr"/>
    <n v="3"/>
    <s v="Wednesday"/>
    <n v="10"/>
    <n v="2"/>
    <x v="23"/>
    <x v="24"/>
    <n v="15.643699999999999"/>
  </r>
  <r>
    <n v="528"/>
    <d v="2041-04-11T00:00:00"/>
    <d v="2041-04-12T00:00:00"/>
    <d v="2041-04-13T00:00:00"/>
    <n v="26092"/>
    <n v="1"/>
    <n v="100"/>
    <n v="1"/>
    <s v="SO73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evin E Morgan"/>
    <n v="4.99"/>
    <x v="29"/>
    <n v="4"/>
    <x v="4"/>
    <x v="2"/>
    <s v="2041-Apr"/>
    <n v="4"/>
    <s v="Thursday"/>
    <n v="10"/>
    <n v="2"/>
    <x v="8"/>
    <x v="8"/>
    <n v="3.1237000000000004"/>
  </r>
  <r>
    <n v="214"/>
    <d v="2041-04-12T00:00:00"/>
    <d v="2041-04-13T00:00:00"/>
    <d v="2041-04-14T00:00:00"/>
    <n v="26092"/>
    <n v="1"/>
    <n v="100"/>
    <n v="1"/>
    <s v="SO73127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evin E Morgan"/>
    <n v="34.99"/>
    <x v="29"/>
    <n v="4"/>
    <x v="4"/>
    <x v="2"/>
    <s v="2041-Apr"/>
    <n v="5"/>
    <s v="Friday"/>
    <n v="10"/>
    <n v="2"/>
    <x v="15"/>
    <x v="15"/>
    <n v="21.903700000000001"/>
  </r>
  <r>
    <n v="528"/>
    <d v="2041-04-13T00:00:00"/>
    <d v="2041-04-14T00:00:00"/>
    <d v="2041-04-15T00:00:00"/>
    <n v="24925"/>
    <n v="1"/>
    <n v="100"/>
    <n v="4"/>
    <s v="SO731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Erick  Perez"/>
    <n v="4.99"/>
    <x v="29"/>
    <n v="4"/>
    <x v="4"/>
    <x v="2"/>
    <s v="2041-Apr"/>
    <n v="6"/>
    <s v="Saturday"/>
    <n v="10"/>
    <n v="2"/>
    <x v="8"/>
    <x v="8"/>
    <n v="3.1237000000000004"/>
  </r>
  <r>
    <n v="535"/>
    <d v="2041-04-14T00:00:00"/>
    <d v="2041-04-15T00:00:00"/>
    <d v="2041-04-16T00:00:00"/>
    <n v="24925"/>
    <n v="1"/>
    <n v="100"/>
    <n v="4"/>
    <s v="SO731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Erick  Perez"/>
    <n v="24.99"/>
    <x v="29"/>
    <n v="4"/>
    <x v="4"/>
    <x v="2"/>
    <s v="2041-Apr"/>
    <n v="7"/>
    <s v="Sunday"/>
    <n v="10"/>
    <n v="2"/>
    <x v="23"/>
    <x v="24"/>
    <n v="15.643699999999999"/>
  </r>
  <r>
    <n v="480"/>
    <d v="2041-04-15T00:00:00"/>
    <d v="2041-04-16T00:00:00"/>
    <d v="2041-04-17T00:00:00"/>
    <n v="24925"/>
    <n v="2"/>
    <n v="100"/>
    <n v="4"/>
    <s v="SO73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Erick  Perez"/>
    <n v="2.29"/>
    <x v="29"/>
    <n v="4"/>
    <x v="4"/>
    <x v="2"/>
    <s v="2041-Apr"/>
    <n v="1"/>
    <s v="Monday"/>
    <n v="10"/>
    <n v="2"/>
    <x v="13"/>
    <x v="13"/>
    <n v="1.4335"/>
  </r>
  <r>
    <n v="529"/>
    <d v="2041-04-16T00:00:00"/>
    <d v="2041-04-17T00:00:00"/>
    <d v="2041-04-18T00:00:00"/>
    <n v="15872"/>
    <n v="1"/>
    <n v="19"/>
    <n v="6"/>
    <s v="SO73129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Gabriella Z Gonzalez"/>
    <n v="3.99"/>
    <x v="29"/>
    <n v="4"/>
    <x v="4"/>
    <x v="2"/>
    <s v="2041-Apr"/>
    <n v="2"/>
    <s v="Tuesday"/>
    <n v="10"/>
    <n v="2"/>
    <x v="7"/>
    <x v="7"/>
    <n v="2.4977"/>
  </r>
  <r>
    <n v="473"/>
    <d v="2041-04-17T00:00:00"/>
    <d v="2041-04-18T00:00:00"/>
    <d v="2041-04-19T00:00:00"/>
    <n v="15872"/>
    <n v="1"/>
    <n v="19"/>
    <n v="6"/>
    <s v="SO731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s v="Classic Vest, L"/>
    <s v="Gabriella Z Gonzalez"/>
    <n v="63.5"/>
    <x v="29"/>
    <n v="4"/>
    <x v="4"/>
    <x v="2"/>
    <s v="2041-Apr"/>
    <n v="3"/>
    <s v="Wednesday"/>
    <n v="10"/>
    <n v="2"/>
    <x v="20"/>
    <x v="20"/>
    <n v="39.751000000000005"/>
  </r>
  <r>
    <n v="540"/>
    <d v="2041-04-18T00:00:00"/>
    <d v="2041-04-19T00:00:00"/>
    <d v="2041-04-20T00:00:00"/>
    <n v="15872"/>
    <n v="1"/>
    <n v="19"/>
    <n v="6"/>
    <s v="SO731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Gabriella Z Gonzalez"/>
    <n v="32.6"/>
    <x v="29"/>
    <n v="4"/>
    <x v="4"/>
    <x v="2"/>
    <s v="2041-Apr"/>
    <n v="4"/>
    <s v="Thursday"/>
    <n v="10"/>
    <n v="2"/>
    <x v="6"/>
    <x v="6"/>
    <n v="20.407600000000002"/>
  </r>
  <r>
    <n v="536"/>
    <d v="2041-04-19T00:00:00"/>
    <d v="2041-04-20T00:00:00"/>
    <d v="2041-04-21T00:00:00"/>
    <n v="23820"/>
    <n v="1"/>
    <n v="100"/>
    <n v="1"/>
    <s v="SO73130"/>
    <n v="1"/>
    <n v="1"/>
    <n v="1"/>
    <n v="29.99"/>
    <n v="29.99"/>
    <n v="0"/>
    <n v="0"/>
    <n v="11.2163"/>
    <n v="11.2163"/>
    <n v="29.99"/>
    <n v="2.3992"/>
    <n v="0.74980000000000002"/>
    <m/>
    <m/>
    <n v="41623"/>
    <n v="41635"/>
    <n v="41630"/>
    <s v="ML Mountain Tire"/>
    <s v="Isabelle  Diaz"/>
    <n v="29.99"/>
    <x v="29"/>
    <n v="4"/>
    <x v="4"/>
    <x v="2"/>
    <s v="2041-Apr"/>
    <n v="5"/>
    <s v="Friday"/>
    <n v="10"/>
    <n v="2"/>
    <x v="27"/>
    <x v="29"/>
    <n v="18.773699999999998"/>
  </r>
  <r>
    <n v="528"/>
    <d v="2041-04-20T00:00:00"/>
    <d v="2041-04-21T00:00:00"/>
    <d v="2041-04-22T00:00:00"/>
    <n v="23820"/>
    <n v="1"/>
    <n v="100"/>
    <n v="1"/>
    <s v="SO73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Isabelle  Diaz"/>
    <n v="4.99"/>
    <x v="29"/>
    <n v="4"/>
    <x v="4"/>
    <x v="2"/>
    <s v="2041-Apr"/>
    <n v="6"/>
    <s v="Saturday"/>
    <n v="10"/>
    <n v="2"/>
    <x v="8"/>
    <x v="8"/>
    <n v="3.1237000000000004"/>
  </r>
  <r>
    <n v="480"/>
    <d v="2041-04-21T00:00:00"/>
    <d v="2041-04-22T00:00:00"/>
    <d v="2041-04-23T00:00:00"/>
    <n v="23820"/>
    <n v="1"/>
    <n v="100"/>
    <n v="1"/>
    <s v="SO731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Isabelle  Diaz"/>
    <n v="2.29"/>
    <x v="29"/>
    <n v="4"/>
    <x v="4"/>
    <x v="2"/>
    <s v="2041-Apr"/>
    <n v="7"/>
    <s v="Sunday"/>
    <n v="10"/>
    <n v="2"/>
    <x v="13"/>
    <x v="13"/>
    <n v="1.4335"/>
  </r>
  <r>
    <n v="478"/>
    <d v="2041-04-22T00:00:00"/>
    <d v="2041-04-23T00:00:00"/>
    <d v="2041-04-24T00:00:00"/>
    <n v="17360"/>
    <n v="1"/>
    <n v="19"/>
    <n v="6"/>
    <s v="SO73131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Kyle  Lal"/>
    <n v="9.99"/>
    <x v="29"/>
    <n v="4"/>
    <x v="4"/>
    <x v="2"/>
    <s v="2041-Apr"/>
    <n v="1"/>
    <s v="Monday"/>
    <n v="10"/>
    <n v="2"/>
    <x v="9"/>
    <x v="9"/>
    <n v="6.2537000000000003"/>
  </r>
  <r>
    <n v="477"/>
    <d v="2041-04-23T00:00:00"/>
    <d v="2041-04-24T00:00:00"/>
    <d v="2041-04-25T00:00:00"/>
    <n v="17360"/>
    <n v="1"/>
    <n v="19"/>
    <n v="6"/>
    <s v="SO7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yle  Lal"/>
    <n v="4.99"/>
    <x v="29"/>
    <n v="4"/>
    <x v="4"/>
    <x v="2"/>
    <s v="2041-Apr"/>
    <n v="2"/>
    <s v="Tuesday"/>
    <n v="10"/>
    <n v="2"/>
    <x v="8"/>
    <x v="8"/>
    <n v="3.1237000000000004"/>
  </r>
  <r>
    <n v="478"/>
    <d v="2041-04-24T00:00:00"/>
    <d v="2041-04-25T00:00:00"/>
    <d v="2041-04-26T00:00:00"/>
    <n v="21733"/>
    <n v="1"/>
    <n v="100"/>
    <n v="1"/>
    <s v="SO73132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Ian M Simmons"/>
    <n v="9.99"/>
    <x v="29"/>
    <n v="4"/>
    <x v="4"/>
    <x v="2"/>
    <s v="2041-Apr"/>
    <n v="3"/>
    <s v="Wednesday"/>
    <n v="10"/>
    <n v="2"/>
    <x v="9"/>
    <x v="9"/>
    <n v="6.2537000000000003"/>
  </r>
  <r>
    <n v="477"/>
    <d v="2041-04-25T00:00:00"/>
    <d v="2041-04-26T00:00:00"/>
    <d v="2041-04-27T00:00:00"/>
    <n v="21733"/>
    <n v="1"/>
    <n v="100"/>
    <n v="1"/>
    <s v="SO73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Ian M Simmons"/>
    <n v="4.99"/>
    <x v="29"/>
    <n v="4"/>
    <x v="4"/>
    <x v="2"/>
    <s v="2041-Apr"/>
    <n v="4"/>
    <s v="Thursday"/>
    <n v="10"/>
    <n v="2"/>
    <x v="8"/>
    <x v="8"/>
    <n v="3.1237000000000004"/>
  </r>
  <r>
    <n v="481"/>
    <d v="2041-04-26T00:00:00"/>
    <d v="2041-04-27T00:00:00"/>
    <d v="2041-04-28T00:00:00"/>
    <n v="20356"/>
    <n v="1"/>
    <n v="100"/>
    <n v="1"/>
    <s v="SO731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acing Socks, M"/>
    <s v="Louis K Lu"/>
    <n v="8.99"/>
    <x v="29"/>
    <n v="4"/>
    <x v="4"/>
    <x v="2"/>
    <s v="2041-Apr"/>
    <n v="5"/>
    <s v="Friday"/>
    <n v="10"/>
    <n v="2"/>
    <x v="4"/>
    <x v="21"/>
    <n v="5.6277000000000008"/>
  </r>
  <r>
    <n v="475"/>
    <d v="2041-04-27T00:00:00"/>
    <d v="2041-04-28T00:00:00"/>
    <d v="2041-04-29T00:00:00"/>
    <n v="20356"/>
    <n v="1"/>
    <n v="100"/>
    <n v="1"/>
    <s v="SO731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M"/>
    <s v="Louis K Lu"/>
    <n v="69.989999999999995"/>
    <x v="29"/>
    <n v="4"/>
    <x v="4"/>
    <x v="2"/>
    <s v="2041-Apr"/>
    <n v="6"/>
    <s v="Saturday"/>
    <n v="10"/>
    <n v="2"/>
    <x v="41"/>
    <x v="44"/>
    <n v="43.813699999999997"/>
  </r>
  <r>
    <n v="474"/>
    <d v="2041-04-28T00:00:00"/>
    <d v="2041-04-29T00:00:00"/>
    <d v="2041-04-30T00:00:00"/>
    <n v="20336"/>
    <n v="1"/>
    <n v="100"/>
    <n v="4"/>
    <s v="SO73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S"/>
    <s v="Ian  Young"/>
    <n v="69.989999999999995"/>
    <x v="29"/>
    <n v="4"/>
    <x v="4"/>
    <x v="2"/>
    <s v="2041-Apr"/>
    <n v="7"/>
    <s v="Sunday"/>
    <n v="10"/>
    <n v="2"/>
    <x v="41"/>
    <x v="44"/>
    <n v="43.813699999999997"/>
  </r>
  <r>
    <n v="225"/>
    <d v="2041-04-29T00:00:00"/>
    <d v="2041-04-30T00:00:00"/>
    <d v="2041-05-01T00:00:00"/>
    <n v="18311"/>
    <n v="1"/>
    <n v="100"/>
    <n v="4"/>
    <s v="SO73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Jennifer B Mitchell"/>
    <n v="8.99"/>
    <x v="29"/>
    <n v="4"/>
    <x v="4"/>
    <x v="2"/>
    <s v="2041-Apr"/>
    <n v="1"/>
    <s v="Monday"/>
    <n v="10"/>
    <n v="2"/>
    <x v="4"/>
    <x v="4"/>
    <n v="2.0677000000000003"/>
  </r>
  <r>
    <n v="477"/>
    <d v="2041-04-30T00:00:00"/>
    <d v="2041-05-01T00:00:00"/>
    <d v="2041-05-02T00:00:00"/>
    <n v="18311"/>
    <n v="1"/>
    <n v="100"/>
    <n v="4"/>
    <s v="SO73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Jennifer B Mitchell"/>
    <n v="4.99"/>
    <x v="29"/>
    <n v="4"/>
    <x v="4"/>
    <x v="2"/>
    <s v="2041-Apr"/>
    <n v="2"/>
    <s v="Tuesday"/>
    <n v="10"/>
    <n v="2"/>
    <x v="8"/>
    <x v="8"/>
    <n v="3.1237000000000004"/>
  </r>
  <r>
    <n v="475"/>
    <d v="2041-05-01T00:00:00"/>
    <d v="2041-05-02T00:00:00"/>
    <d v="2041-05-03T00:00:00"/>
    <n v="20762"/>
    <n v="1"/>
    <n v="100"/>
    <n v="4"/>
    <s v="SO73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M"/>
    <s v="Jennifer C King"/>
    <n v="69.989999999999995"/>
    <x v="29"/>
    <n v="5"/>
    <x v="5"/>
    <x v="2"/>
    <s v="2041-May"/>
    <n v="3"/>
    <s v="Wednesday"/>
    <n v="11"/>
    <n v="2"/>
    <x v="41"/>
    <x v="44"/>
    <n v="43.813699999999997"/>
  </r>
  <r>
    <n v="488"/>
    <d v="2041-05-02T00:00:00"/>
    <d v="2041-05-03T00:00:00"/>
    <d v="2041-05-04T00:00:00"/>
    <n v="20762"/>
    <n v="1"/>
    <n v="100"/>
    <n v="4"/>
    <s v="SO73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S"/>
    <s v="Jennifer C King"/>
    <n v="53.99"/>
    <x v="29"/>
    <n v="5"/>
    <x v="5"/>
    <x v="2"/>
    <s v="2041-May"/>
    <n v="4"/>
    <s v="Thursday"/>
    <n v="11"/>
    <n v="2"/>
    <x v="3"/>
    <x v="3"/>
    <n v="12.417700000000004"/>
  </r>
  <r>
    <n v="528"/>
    <d v="2041-05-03T00:00:00"/>
    <d v="2041-05-04T00:00:00"/>
    <d v="2041-05-05T00:00:00"/>
    <n v="16084"/>
    <n v="1"/>
    <n v="100"/>
    <n v="1"/>
    <s v="SO73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Allison R Wright"/>
    <n v="4.99"/>
    <x v="29"/>
    <n v="5"/>
    <x v="5"/>
    <x v="2"/>
    <s v="2041-May"/>
    <n v="5"/>
    <s v="Friday"/>
    <n v="11"/>
    <n v="2"/>
    <x v="8"/>
    <x v="8"/>
    <n v="3.1237000000000004"/>
  </r>
  <r>
    <n v="528"/>
    <d v="2041-05-04T00:00:00"/>
    <d v="2041-05-05T00:00:00"/>
    <d v="2041-05-06T00:00:00"/>
    <n v="15782"/>
    <n v="1"/>
    <n v="100"/>
    <n v="1"/>
    <s v="SO73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Katelyn D Collins"/>
    <n v="4.99"/>
    <x v="29"/>
    <n v="5"/>
    <x v="5"/>
    <x v="2"/>
    <s v="2041-May"/>
    <n v="6"/>
    <s v="Saturday"/>
    <n v="11"/>
    <n v="2"/>
    <x v="8"/>
    <x v="8"/>
    <n v="3.1237000000000004"/>
  </r>
  <r>
    <n v="480"/>
    <d v="2041-05-05T00:00:00"/>
    <d v="2041-05-06T00:00:00"/>
    <d v="2041-05-07T00:00:00"/>
    <n v="15782"/>
    <n v="2"/>
    <n v="100"/>
    <n v="1"/>
    <s v="SO731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Katelyn D Collins"/>
    <n v="2.29"/>
    <x v="29"/>
    <n v="5"/>
    <x v="5"/>
    <x v="2"/>
    <s v="2041-May"/>
    <n v="7"/>
    <s v="Sunday"/>
    <n v="11"/>
    <n v="2"/>
    <x v="13"/>
    <x v="13"/>
    <n v="1.4335"/>
  </r>
  <r>
    <n v="528"/>
    <d v="2041-05-06T00:00:00"/>
    <d v="2041-05-07T00:00:00"/>
    <d v="2041-05-08T00:00:00"/>
    <n v="15818"/>
    <n v="1"/>
    <n v="100"/>
    <n v="1"/>
    <s v="SO731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Stanley  Perez"/>
    <n v="4.99"/>
    <x v="29"/>
    <n v="5"/>
    <x v="5"/>
    <x v="2"/>
    <s v="2041-May"/>
    <n v="1"/>
    <s v="Monday"/>
    <n v="11"/>
    <n v="2"/>
    <x v="8"/>
    <x v="8"/>
    <n v="3.1237000000000004"/>
  </r>
  <r>
    <n v="528"/>
    <d v="2041-05-07T00:00:00"/>
    <d v="2041-05-08T00:00:00"/>
    <d v="2041-05-09T00:00:00"/>
    <n v="16933"/>
    <n v="1"/>
    <n v="98"/>
    <n v="10"/>
    <s v="SO73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onald B Arun"/>
    <n v="4.99"/>
    <x v="29"/>
    <n v="5"/>
    <x v="5"/>
    <x v="2"/>
    <s v="2041-May"/>
    <n v="2"/>
    <s v="Tuesday"/>
    <n v="11"/>
    <n v="2"/>
    <x v="8"/>
    <x v="8"/>
    <n v="3.1237000000000004"/>
  </r>
  <r>
    <n v="214"/>
    <d v="2041-05-08T00:00:00"/>
    <d v="2041-05-09T00:00:00"/>
    <d v="2041-05-10T00:00:00"/>
    <n v="16933"/>
    <n v="1"/>
    <n v="98"/>
    <n v="10"/>
    <s v="SO7314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onald B Arun"/>
    <n v="34.99"/>
    <x v="29"/>
    <n v="5"/>
    <x v="5"/>
    <x v="2"/>
    <s v="2041-May"/>
    <n v="3"/>
    <s v="Wednesday"/>
    <n v="11"/>
    <n v="2"/>
    <x v="15"/>
    <x v="15"/>
    <n v="21.903700000000001"/>
  </r>
  <r>
    <n v="485"/>
    <d v="2041-05-09T00:00:00"/>
    <d v="2041-05-10T00:00:00"/>
    <d v="2041-05-11T00:00:00"/>
    <n v="14781"/>
    <n v="1"/>
    <n v="100"/>
    <n v="8"/>
    <s v="SO731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Robert D Butler"/>
    <n v="21.98"/>
    <x v="29"/>
    <n v="5"/>
    <x v="5"/>
    <x v="2"/>
    <s v="2041-May"/>
    <n v="4"/>
    <s v="Thursday"/>
    <n v="11"/>
    <n v="2"/>
    <x v="12"/>
    <x v="12"/>
    <n v="13.759500000000001"/>
  </r>
  <r>
    <n v="222"/>
    <d v="2041-05-10T00:00:00"/>
    <d v="2041-05-11T00:00:00"/>
    <d v="2041-05-12T00:00:00"/>
    <n v="14781"/>
    <n v="1"/>
    <n v="100"/>
    <n v="8"/>
    <s v="SO7314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Robert D Butler"/>
    <n v="34.99"/>
    <x v="29"/>
    <n v="5"/>
    <x v="5"/>
    <x v="2"/>
    <s v="2041-May"/>
    <n v="5"/>
    <s v="Friday"/>
    <n v="11"/>
    <n v="2"/>
    <x v="15"/>
    <x v="15"/>
    <n v="21.903700000000001"/>
  </r>
  <r>
    <n v="539"/>
    <d v="2041-05-11T00:00:00"/>
    <d v="2041-05-12T00:00:00"/>
    <d v="2041-05-13T00:00:00"/>
    <n v="20725"/>
    <n v="1"/>
    <n v="98"/>
    <n v="10"/>
    <s v="SO73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ML Road Tire"/>
    <s v="Linda K Romero"/>
    <n v="24.99"/>
    <x v="29"/>
    <n v="5"/>
    <x v="5"/>
    <x v="2"/>
    <s v="2041-May"/>
    <n v="6"/>
    <s v="Saturday"/>
    <n v="11"/>
    <n v="2"/>
    <x v="23"/>
    <x v="24"/>
    <n v="15.643699999999999"/>
  </r>
  <r>
    <n v="529"/>
    <d v="2041-05-12T00:00:00"/>
    <d v="2041-05-13T00:00:00"/>
    <d v="2041-05-14T00:00:00"/>
    <n v="20725"/>
    <n v="1"/>
    <n v="98"/>
    <n v="10"/>
    <s v="SO73142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Linda K Romero"/>
    <n v="3.99"/>
    <x v="29"/>
    <n v="5"/>
    <x v="5"/>
    <x v="2"/>
    <s v="2041-May"/>
    <n v="7"/>
    <s v="Sunday"/>
    <n v="11"/>
    <n v="2"/>
    <x v="7"/>
    <x v="7"/>
    <n v="2.4977"/>
  </r>
  <r>
    <n v="217"/>
    <d v="2041-05-13T00:00:00"/>
    <d v="2041-05-14T00:00:00"/>
    <d v="2041-05-15T00:00:00"/>
    <n v="20725"/>
    <n v="1"/>
    <n v="98"/>
    <n v="10"/>
    <s v="SO73142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Linda K Romero"/>
    <n v="34.99"/>
    <x v="29"/>
    <n v="5"/>
    <x v="5"/>
    <x v="2"/>
    <s v="2041-May"/>
    <n v="1"/>
    <s v="Monday"/>
    <n v="11"/>
    <n v="2"/>
    <x v="15"/>
    <x v="15"/>
    <n v="21.903700000000001"/>
  </r>
  <r>
    <n v="490"/>
    <d v="2041-05-14T00:00:00"/>
    <d v="2041-05-15T00:00:00"/>
    <d v="2041-05-16T00:00:00"/>
    <n v="11487"/>
    <n v="1"/>
    <n v="100"/>
    <n v="7"/>
    <s v="SO731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L"/>
    <s v="Morgan C Jones"/>
    <n v="53.99"/>
    <x v="29"/>
    <n v="5"/>
    <x v="5"/>
    <x v="2"/>
    <s v="2041-May"/>
    <n v="2"/>
    <s v="Tuesday"/>
    <n v="11"/>
    <n v="2"/>
    <x v="3"/>
    <x v="3"/>
    <n v="12.417700000000004"/>
  </r>
  <r>
    <n v="529"/>
    <d v="2041-05-15T00:00:00"/>
    <d v="2041-05-16T00:00:00"/>
    <d v="2041-05-17T00:00:00"/>
    <n v="23218"/>
    <n v="1"/>
    <n v="100"/>
    <n v="8"/>
    <s v="SO73144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Alisha  Gao"/>
    <n v="3.99"/>
    <x v="29"/>
    <n v="5"/>
    <x v="5"/>
    <x v="2"/>
    <s v="2041-May"/>
    <n v="3"/>
    <s v="Wednesday"/>
    <n v="11"/>
    <n v="2"/>
    <x v="7"/>
    <x v="7"/>
    <n v="2.4977"/>
  </r>
  <r>
    <n v="214"/>
    <d v="2041-05-16T00:00:00"/>
    <d v="2041-05-17T00:00:00"/>
    <d v="2041-05-18T00:00:00"/>
    <n v="23218"/>
    <n v="1"/>
    <n v="100"/>
    <n v="8"/>
    <s v="SO73144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Alisha  Gao"/>
    <n v="34.99"/>
    <x v="29"/>
    <n v="5"/>
    <x v="5"/>
    <x v="2"/>
    <s v="2041-May"/>
    <n v="4"/>
    <s v="Thursday"/>
    <n v="11"/>
    <n v="2"/>
    <x v="15"/>
    <x v="15"/>
    <n v="21.903700000000001"/>
  </r>
  <r>
    <n v="529"/>
    <d v="2041-05-17T00:00:00"/>
    <d v="2041-05-18T00:00:00"/>
    <d v="2041-05-19T00:00:00"/>
    <n v="24215"/>
    <n v="1"/>
    <n v="100"/>
    <n v="8"/>
    <s v="SO73145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Lisa  Xu"/>
    <n v="3.99"/>
    <x v="29"/>
    <n v="5"/>
    <x v="5"/>
    <x v="2"/>
    <s v="2041-May"/>
    <n v="5"/>
    <s v="Friday"/>
    <n v="11"/>
    <n v="2"/>
    <x v="7"/>
    <x v="7"/>
    <n v="2.4977"/>
  </r>
  <r>
    <n v="222"/>
    <d v="2041-05-18T00:00:00"/>
    <d v="2041-05-19T00:00:00"/>
    <d v="2041-05-20T00:00:00"/>
    <n v="24215"/>
    <n v="1"/>
    <n v="100"/>
    <n v="8"/>
    <s v="SO73145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Lisa  Xu"/>
    <n v="34.99"/>
    <x v="29"/>
    <n v="5"/>
    <x v="5"/>
    <x v="2"/>
    <s v="2041-May"/>
    <n v="6"/>
    <s v="Saturday"/>
    <n v="11"/>
    <n v="2"/>
    <x v="15"/>
    <x v="15"/>
    <n v="21.903700000000001"/>
  </r>
  <r>
    <n v="231"/>
    <d v="2041-05-19T00:00:00"/>
    <d v="2041-05-20T00:00:00"/>
    <d v="2041-05-21T00:00:00"/>
    <n v="24215"/>
    <n v="1"/>
    <n v="100"/>
    <n v="8"/>
    <s v="SO73145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Lisa  Xu"/>
    <n v="49.99"/>
    <x v="29"/>
    <n v="5"/>
    <x v="5"/>
    <x v="2"/>
    <s v="2041-May"/>
    <n v="7"/>
    <s v="Sunday"/>
    <n v="11"/>
    <n v="2"/>
    <x v="28"/>
    <x v="30"/>
    <n v="11.497700000000002"/>
  </r>
  <r>
    <n v="529"/>
    <d v="2041-05-20T00:00:00"/>
    <d v="2041-05-21T00:00:00"/>
    <d v="2041-05-22T00:00:00"/>
    <n v="26888"/>
    <n v="1"/>
    <n v="98"/>
    <n v="10"/>
    <s v="SO73146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Bruce E Fernandez"/>
    <n v="3.99"/>
    <x v="29"/>
    <n v="5"/>
    <x v="5"/>
    <x v="2"/>
    <s v="2041-May"/>
    <n v="1"/>
    <s v="Monday"/>
    <n v="11"/>
    <n v="2"/>
    <x v="7"/>
    <x v="7"/>
    <n v="2.4977"/>
  </r>
  <r>
    <n v="214"/>
    <d v="2041-05-21T00:00:00"/>
    <d v="2041-05-22T00:00:00"/>
    <d v="2041-05-23T00:00:00"/>
    <n v="26888"/>
    <n v="1"/>
    <n v="98"/>
    <n v="10"/>
    <s v="SO73146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Bruce E Fernandez"/>
    <n v="34.99"/>
    <x v="29"/>
    <n v="5"/>
    <x v="5"/>
    <x v="2"/>
    <s v="2041-May"/>
    <n v="2"/>
    <s v="Tuesday"/>
    <n v="11"/>
    <n v="2"/>
    <x v="15"/>
    <x v="15"/>
    <n v="21.903700000000001"/>
  </r>
  <r>
    <n v="477"/>
    <d v="2041-05-22T00:00:00"/>
    <d v="2041-05-23T00:00:00"/>
    <d v="2041-05-24T00:00:00"/>
    <n v="24207"/>
    <n v="1"/>
    <n v="98"/>
    <n v="10"/>
    <s v="SO73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Stacey  Guo"/>
    <n v="4.99"/>
    <x v="29"/>
    <n v="5"/>
    <x v="5"/>
    <x v="2"/>
    <s v="2041-May"/>
    <n v="3"/>
    <s v="Wednesday"/>
    <n v="11"/>
    <n v="2"/>
    <x v="8"/>
    <x v="8"/>
    <n v="3.1237000000000004"/>
  </r>
  <r>
    <n v="538"/>
    <d v="2041-05-23T00:00:00"/>
    <d v="2041-05-24T00:00:00"/>
    <d v="2041-05-25T00:00:00"/>
    <n v="26819"/>
    <n v="1"/>
    <n v="100"/>
    <n v="8"/>
    <s v="SO731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Devin  Mitchell"/>
    <n v="21.49"/>
    <x v="29"/>
    <n v="5"/>
    <x v="5"/>
    <x v="2"/>
    <s v="2041-May"/>
    <n v="4"/>
    <s v="Thursday"/>
    <n v="11"/>
    <n v="2"/>
    <x v="18"/>
    <x v="18"/>
    <n v="13.452699999999998"/>
  </r>
  <r>
    <n v="529"/>
    <d v="2041-05-24T00:00:00"/>
    <d v="2041-05-25T00:00:00"/>
    <d v="2041-05-26T00:00:00"/>
    <n v="26819"/>
    <n v="1"/>
    <n v="100"/>
    <n v="8"/>
    <s v="SO73148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Devin  Mitchell"/>
    <n v="3.99"/>
    <x v="29"/>
    <n v="5"/>
    <x v="5"/>
    <x v="2"/>
    <s v="2041-May"/>
    <n v="5"/>
    <s v="Friday"/>
    <n v="11"/>
    <n v="2"/>
    <x v="7"/>
    <x v="7"/>
    <n v="2.4977"/>
  </r>
  <r>
    <n v="225"/>
    <d v="2041-05-25T00:00:00"/>
    <d v="2041-05-26T00:00:00"/>
    <d v="2041-05-27T00:00:00"/>
    <n v="26819"/>
    <n v="1"/>
    <n v="100"/>
    <n v="8"/>
    <s v="SO731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Devin  Mitchell"/>
    <n v="8.99"/>
    <x v="29"/>
    <n v="5"/>
    <x v="5"/>
    <x v="2"/>
    <s v="2041-May"/>
    <n v="6"/>
    <s v="Saturday"/>
    <n v="11"/>
    <n v="2"/>
    <x v="4"/>
    <x v="4"/>
    <n v="2.0677000000000003"/>
  </r>
  <r>
    <n v="214"/>
    <d v="2041-05-26T00:00:00"/>
    <d v="2041-05-27T00:00:00"/>
    <d v="2041-05-28T00:00:00"/>
    <n v="26819"/>
    <n v="1"/>
    <n v="100"/>
    <n v="8"/>
    <s v="SO73148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evin  Mitchell"/>
    <n v="34.99"/>
    <x v="29"/>
    <n v="5"/>
    <x v="5"/>
    <x v="2"/>
    <s v="2041-May"/>
    <n v="7"/>
    <s v="Sunday"/>
    <n v="11"/>
    <n v="2"/>
    <x v="15"/>
    <x v="15"/>
    <n v="21.903700000000001"/>
  </r>
  <r>
    <n v="530"/>
    <d v="2041-05-27T00:00:00"/>
    <d v="2041-05-28T00:00:00"/>
    <d v="2041-05-29T00:00:00"/>
    <n v="17808"/>
    <n v="1"/>
    <n v="98"/>
    <n v="10"/>
    <s v="SO73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Raquel G Alvarez"/>
    <n v="4.99"/>
    <x v="29"/>
    <n v="5"/>
    <x v="5"/>
    <x v="2"/>
    <s v="2041-May"/>
    <n v="1"/>
    <s v="Monday"/>
    <n v="11"/>
    <n v="2"/>
    <x v="8"/>
    <x v="8"/>
    <n v="3.1237000000000004"/>
  </r>
  <r>
    <n v="487"/>
    <d v="2041-05-28T00:00:00"/>
    <d v="2041-05-29T00:00:00"/>
    <d v="2041-05-30T00:00:00"/>
    <n v="17808"/>
    <n v="1"/>
    <n v="98"/>
    <n v="10"/>
    <s v="SO731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Raquel G Alvarez"/>
    <n v="54.99"/>
    <x v="29"/>
    <n v="5"/>
    <x v="5"/>
    <x v="2"/>
    <s v="2041-May"/>
    <n v="2"/>
    <s v="Tuesday"/>
    <n v="11"/>
    <n v="2"/>
    <x v="10"/>
    <x v="10"/>
    <n v="34.423700000000004"/>
  </r>
  <r>
    <n v="222"/>
    <d v="2041-05-29T00:00:00"/>
    <d v="2041-05-30T00:00:00"/>
    <d v="2041-05-31T00:00:00"/>
    <n v="17808"/>
    <n v="1"/>
    <n v="98"/>
    <n v="10"/>
    <s v="SO73149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Raquel G Alvarez"/>
    <n v="34.99"/>
    <x v="29"/>
    <n v="5"/>
    <x v="5"/>
    <x v="2"/>
    <s v="2041-May"/>
    <n v="3"/>
    <s v="Wednesday"/>
    <n v="11"/>
    <n v="2"/>
    <x v="15"/>
    <x v="15"/>
    <n v="21.903700000000001"/>
  </r>
  <r>
    <n v="478"/>
    <d v="2041-05-30T00:00:00"/>
    <d v="2041-05-31T00:00:00"/>
    <d v="2041-06-01T00:00:00"/>
    <n v="13593"/>
    <n v="1"/>
    <n v="100"/>
    <n v="8"/>
    <s v="SO73150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Deanna A Navarro"/>
    <n v="9.99"/>
    <x v="29"/>
    <n v="5"/>
    <x v="5"/>
    <x v="2"/>
    <s v="2041-May"/>
    <n v="4"/>
    <s v="Thursday"/>
    <n v="11"/>
    <n v="2"/>
    <x v="9"/>
    <x v="9"/>
    <n v="6.2537000000000003"/>
  </r>
  <r>
    <n v="477"/>
    <d v="2041-05-31T00:00:00"/>
    <d v="2041-06-01T00:00:00"/>
    <d v="2041-06-02T00:00:00"/>
    <n v="13593"/>
    <n v="1"/>
    <n v="100"/>
    <n v="8"/>
    <s v="SO73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Deanna A Navarro"/>
    <n v="4.99"/>
    <x v="29"/>
    <n v="5"/>
    <x v="5"/>
    <x v="2"/>
    <s v="2041-May"/>
    <n v="5"/>
    <s v="Friday"/>
    <n v="11"/>
    <n v="2"/>
    <x v="8"/>
    <x v="8"/>
    <n v="3.1237000000000004"/>
  </r>
  <r>
    <n v="222"/>
    <d v="2041-06-01T00:00:00"/>
    <d v="2041-06-02T00:00:00"/>
    <d v="2041-06-03T00:00:00"/>
    <n v="13593"/>
    <n v="1"/>
    <n v="100"/>
    <n v="8"/>
    <s v="SO73150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Deanna A Navarro"/>
    <n v="34.99"/>
    <x v="29"/>
    <n v="6"/>
    <x v="6"/>
    <x v="2"/>
    <s v="2041-Jun"/>
    <n v="6"/>
    <s v="Saturday"/>
    <n v="12"/>
    <n v="2"/>
    <x v="15"/>
    <x v="15"/>
    <n v="21.903700000000001"/>
  </r>
  <r>
    <n v="357"/>
    <d v="2041-06-02T00:00:00"/>
    <d v="2041-06-03T00:00:00"/>
    <d v="2041-06-04T00:00:00"/>
    <n v="18876"/>
    <n v="1"/>
    <n v="100"/>
    <n v="4"/>
    <s v="SO73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Luke  Chen"/>
    <n v="2319.9899999999998"/>
    <x v="29"/>
    <n v="6"/>
    <x v="6"/>
    <x v="2"/>
    <s v="2041-Jun"/>
    <n v="7"/>
    <s v="Sunday"/>
    <n v="12"/>
    <n v="2"/>
    <x v="0"/>
    <x v="0"/>
    <n v="1054.3704999999998"/>
  </r>
  <r>
    <n v="478"/>
    <d v="2041-06-03T00:00:00"/>
    <d v="2041-06-04T00:00:00"/>
    <d v="2041-06-05T00:00:00"/>
    <n v="18876"/>
    <n v="1"/>
    <n v="100"/>
    <n v="4"/>
    <s v="SO7315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Luke  Chen"/>
    <n v="9.99"/>
    <x v="29"/>
    <n v="6"/>
    <x v="6"/>
    <x v="2"/>
    <s v="2041-Jun"/>
    <n v="1"/>
    <s v="Monday"/>
    <n v="12"/>
    <n v="2"/>
    <x v="9"/>
    <x v="9"/>
    <n v="6.2537000000000003"/>
  </r>
  <r>
    <n v="353"/>
    <d v="2041-06-04T00:00:00"/>
    <d v="2041-06-05T00:00:00"/>
    <d v="2041-06-06T00:00:00"/>
    <n v="13730"/>
    <n v="2"/>
    <n v="100"/>
    <n v="1"/>
    <s v="SO73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Walter E Suarez"/>
    <n v="2319.9899999999998"/>
    <x v="29"/>
    <n v="6"/>
    <x v="6"/>
    <x v="2"/>
    <s v="2041-Jun"/>
    <n v="2"/>
    <s v="Tuesday"/>
    <n v="12"/>
    <n v="2"/>
    <x v="0"/>
    <x v="0"/>
    <n v="1054.3704999999998"/>
  </r>
  <r>
    <n v="478"/>
    <d v="2041-06-05T00:00:00"/>
    <d v="2041-06-06T00:00:00"/>
    <d v="2041-06-07T00:00:00"/>
    <n v="13730"/>
    <n v="1"/>
    <n v="100"/>
    <n v="1"/>
    <s v="SO73152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Walter E Suarez"/>
    <n v="9.99"/>
    <x v="29"/>
    <n v="6"/>
    <x v="6"/>
    <x v="2"/>
    <s v="2041-Jun"/>
    <n v="3"/>
    <s v="Wednesday"/>
    <n v="12"/>
    <n v="2"/>
    <x v="9"/>
    <x v="9"/>
    <n v="6.2537000000000003"/>
  </r>
  <r>
    <n v="463"/>
    <d v="2041-06-06T00:00:00"/>
    <d v="2041-06-07T00:00:00"/>
    <d v="2041-06-08T00:00:00"/>
    <n v="13730"/>
    <n v="1"/>
    <n v="100"/>
    <n v="1"/>
    <s v="SO73152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Walter E Suarez"/>
    <n v="24.49"/>
    <x v="29"/>
    <n v="6"/>
    <x v="6"/>
    <x v="2"/>
    <s v="2041-Jun"/>
    <n v="4"/>
    <s v="Thursday"/>
    <n v="12"/>
    <n v="2"/>
    <x v="22"/>
    <x v="23"/>
    <n v="15.330699999999998"/>
  </r>
  <r>
    <n v="217"/>
    <d v="2041-06-07T00:00:00"/>
    <d v="2041-06-08T00:00:00"/>
    <d v="2041-06-09T00:00:00"/>
    <n v="13730"/>
    <n v="1"/>
    <n v="100"/>
    <n v="1"/>
    <s v="SO7315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Walter E Suarez"/>
    <n v="34.99"/>
    <x v="29"/>
    <n v="6"/>
    <x v="6"/>
    <x v="2"/>
    <s v="2041-Jun"/>
    <n v="5"/>
    <s v="Friday"/>
    <n v="12"/>
    <n v="2"/>
    <x v="15"/>
    <x v="15"/>
    <n v="21.903700000000001"/>
  </r>
  <r>
    <n v="353"/>
    <d v="2041-06-08T00:00:00"/>
    <d v="2041-06-09T00:00:00"/>
    <d v="2041-06-10T00:00:00"/>
    <n v="18566"/>
    <n v="1"/>
    <n v="100"/>
    <n v="4"/>
    <s v="SO73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Bryce  Peterson"/>
    <n v="2319.9899999999998"/>
    <x v="29"/>
    <n v="6"/>
    <x v="6"/>
    <x v="2"/>
    <s v="2041-Jun"/>
    <n v="6"/>
    <s v="Saturday"/>
    <n v="12"/>
    <n v="2"/>
    <x v="0"/>
    <x v="0"/>
    <n v="1054.3704999999998"/>
  </r>
  <r>
    <n v="537"/>
    <d v="2041-06-09T00:00:00"/>
    <d v="2041-06-10T00:00:00"/>
    <d v="2041-06-11T00:00:00"/>
    <n v="18566"/>
    <n v="1"/>
    <n v="100"/>
    <n v="4"/>
    <s v="SO73153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Bryce  Peterson"/>
    <n v="35"/>
    <x v="29"/>
    <n v="6"/>
    <x v="6"/>
    <x v="2"/>
    <s v="2041-Jun"/>
    <n v="7"/>
    <s v="Sunday"/>
    <n v="12"/>
    <n v="2"/>
    <x v="1"/>
    <x v="1"/>
    <n v="21.91"/>
  </r>
  <r>
    <n v="467"/>
    <d v="2041-06-10T00:00:00"/>
    <d v="2041-06-11T00:00:00"/>
    <d v="2041-06-12T00:00:00"/>
    <n v="18566"/>
    <n v="1"/>
    <n v="100"/>
    <n v="4"/>
    <s v="SO7315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Bryce  Peterson"/>
    <n v="24.49"/>
    <x v="29"/>
    <n v="6"/>
    <x v="6"/>
    <x v="2"/>
    <s v="2041-Jun"/>
    <n v="1"/>
    <s v="Monday"/>
    <n v="12"/>
    <n v="2"/>
    <x v="22"/>
    <x v="23"/>
    <n v="15.330699999999998"/>
  </r>
  <r>
    <n v="594"/>
    <d v="2041-06-11T00:00:00"/>
    <d v="2041-06-12T00:00:00"/>
    <d v="2041-06-13T00:00:00"/>
    <n v="20015"/>
    <n v="1"/>
    <n v="100"/>
    <n v="4"/>
    <s v="SO731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8"/>
    <s v="Jenna R King"/>
    <n v="564.99"/>
    <x v="29"/>
    <n v="6"/>
    <x v="6"/>
    <x v="2"/>
    <s v="2041-Jun"/>
    <n v="2"/>
    <s v="Tuesday"/>
    <n v="12"/>
    <n v="2"/>
    <x v="21"/>
    <x v="22"/>
    <n v="256.77210000000002"/>
  </r>
  <r>
    <n v="593"/>
    <d v="2041-06-12T00:00:00"/>
    <d v="2041-06-13T00:00:00"/>
    <d v="2041-06-14T00:00:00"/>
    <n v="20003"/>
    <n v="1"/>
    <n v="100"/>
    <n v="4"/>
    <s v="SO731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4"/>
    <s v="Dalton E Gonzalez"/>
    <n v="564.99"/>
    <x v="29"/>
    <n v="6"/>
    <x v="6"/>
    <x v="2"/>
    <s v="2041-Jun"/>
    <n v="3"/>
    <s v="Wednesday"/>
    <n v="12"/>
    <n v="2"/>
    <x v="21"/>
    <x v="22"/>
    <n v="256.77210000000002"/>
  </r>
  <r>
    <n v="478"/>
    <d v="2041-06-13T00:00:00"/>
    <d v="2041-06-14T00:00:00"/>
    <d v="2041-06-15T00:00:00"/>
    <n v="20003"/>
    <n v="1"/>
    <n v="100"/>
    <n v="4"/>
    <s v="SO73155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Dalton E Gonzalez"/>
    <n v="9.99"/>
    <x v="29"/>
    <n v="6"/>
    <x v="6"/>
    <x v="2"/>
    <s v="2041-Jun"/>
    <n v="4"/>
    <s v="Thursday"/>
    <n v="12"/>
    <n v="2"/>
    <x v="9"/>
    <x v="9"/>
    <n v="6.2537000000000003"/>
  </r>
  <r>
    <n v="477"/>
    <d v="2041-06-14T00:00:00"/>
    <d v="2041-06-15T00:00:00"/>
    <d v="2041-06-16T00:00:00"/>
    <n v="20003"/>
    <n v="1"/>
    <n v="100"/>
    <n v="4"/>
    <s v="SO73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Dalton E Gonzalez"/>
    <n v="4.99"/>
    <x v="29"/>
    <n v="6"/>
    <x v="6"/>
    <x v="2"/>
    <s v="2041-Jun"/>
    <n v="5"/>
    <s v="Friday"/>
    <n v="12"/>
    <n v="2"/>
    <x v="8"/>
    <x v="8"/>
    <n v="3.1237000000000004"/>
  </r>
  <r>
    <n v="355"/>
    <d v="2041-06-15T00:00:00"/>
    <d v="2041-06-16T00:00:00"/>
    <d v="2041-06-17T00:00:00"/>
    <n v="18515"/>
    <n v="1"/>
    <n v="100"/>
    <n v="1"/>
    <s v="SO731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2"/>
    <s v="Gabrielle  Patterson"/>
    <n v="2319.9899999999998"/>
    <x v="29"/>
    <n v="6"/>
    <x v="6"/>
    <x v="2"/>
    <s v="2041-Jun"/>
    <n v="6"/>
    <s v="Saturday"/>
    <n v="12"/>
    <n v="2"/>
    <x v="0"/>
    <x v="0"/>
    <n v="1054.3704999999998"/>
  </r>
  <r>
    <n v="537"/>
    <d v="2041-06-16T00:00:00"/>
    <d v="2041-06-17T00:00:00"/>
    <d v="2041-06-18T00:00:00"/>
    <n v="18515"/>
    <n v="1"/>
    <n v="100"/>
    <n v="1"/>
    <s v="SO73156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Gabrielle  Patterson"/>
    <n v="35"/>
    <x v="29"/>
    <n v="6"/>
    <x v="6"/>
    <x v="2"/>
    <s v="2041-Jun"/>
    <n v="7"/>
    <s v="Sunday"/>
    <n v="12"/>
    <n v="2"/>
    <x v="1"/>
    <x v="1"/>
    <n v="21.91"/>
  </r>
  <r>
    <n v="528"/>
    <d v="2041-06-17T00:00:00"/>
    <d v="2041-06-18T00:00:00"/>
    <d v="2041-06-19T00:00:00"/>
    <n v="18515"/>
    <n v="1"/>
    <n v="100"/>
    <n v="1"/>
    <s v="SO731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Gabrielle  Patterson"/>
    <n v="4.99"/>
    <x v="29"/>
    <n v="6"/>
    <x v="6"/>
    <x v="2"/>
    <s v="2041-Jun"/>
    <n v="1"/>
    <s v="Monday"/>
    <n v="12"/>
    <n v="2"/>
    <x v="8"/>
    <x v="8"/>
    <n v="3.1237000000000004"/>
  </r>
  <r>
    <n v="485"/>
    <d v="2041-06-18T00:00:00"/>
    <d v="2041-06-19T00:00:00"/>
    <d v="2041-06-20T00:00:00"/>
    <n v="18515"/>
    <n v="1"/>
    <n v="100"/>
    <n v="1"/>
    <s v="SO7315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Gabrielle  Patterson"/>
    <n v="21.98"/>
    <x v="29"/>
    <n v="6"/>
    <x v="6"/>
    <x v="2"/>
    <s v="2041-Jun"/>
    <n v="2"/>
    <s v="Tuesday"/>
    <n v="12"/>
    <n v="2"/>
    <x v="12"/>
    <x v="12"/>
    <n v="13.759500000000001"/>
  </r>
  <r>
    <n v="477"/>
    <d v="2041-06-19T00:00:00"/>
    <d v="2041-06-20T00:00:00"/>
    <d v="2041-06-21T00:00:00"/>
    <n v="18515"/>
    <n v="1"/>
    <n v="100"/>
    <n v="1"/>
    <s v="SO7315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Gabrielle  Patterson"/>
    <n v="4.99"/>
    <x v="29"/>
    <n v="6"/>
    <x v="6"/>
    <x v="2"/>
    <s v="2041-Jun"/>
    <n v="3"/>
    <s v="Wednesday"/>
    <n v="12"/>
    <n v="2"/>
    <x v="8"/>
    <x v="8"/>
    <n v="3.1237000000000004"/>
  </r>
  <r>
    <n v="478"/>
    <d v="2041-06-20T00:00:00"/>
    <d v="2041-06-21T00:00:00"/>
    <d v="2041-06-22T00:00:00"/>
    <n v="18515"/>
    <n v="1"/>
    <n v="100"/>
    <n v="1"/>
    <s v="SO73156"/>
    <n v="6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Gabrielle  Patterson"/>
    <n v="9.99"/>
    <x v="29"/>
    <n v="6"/>
    <x v="6"/>
    <x v="2"/>
    <s v="2041-Jun"/>
    <n v="4"/>
    <s v="Thursday"/>
    <n v="12"/>
    <n v="2"/>
    <x v="9"/>
    <x v="9"/>
    <n v="6.2537000000000003"/>
  </r>
  <r>
    <n v="357"/>
    <d v="2041-06-21T00:00:00"/>
    <d v="2041-06-22T00:00:00"/>
    <d v="2041-06-23T00:00:00"/>
    <n v="18511"/>
    <n v="1"/>
    <n v="100"/>
    <n v="4"/>
    <s v="SO73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Mya  Jenkins"/>
    <n v="2319.9899999999998"/>
    <x v="29"/>
    <n v="6"/>
    <x v="6"/>
    <x v="2"/>
    <s v="2041-Jun"/>
    <n v="5"/>
    <s v="Friday"/>
    <n v="12"/>
    <n v="2"/>
    <x v="0"/>
    <x v="0"/>
    <n v="1054.3704999999998"/>
  </r>
  <r>
    <n v="485"/>
    <d v="2041-06-22T00:00:00"/>
    <d v="2041-06-23T00:00:00"/>
    <d v="2041-06-24T00:00:00"/>
    <n v="18511"/>
    <n v="1"/>
    <n v="100"/>
    <n v="4"/>
    <s v="SO73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Mya  Jenkins"/>
    <n v="21.98"/>
    <x v="29"/>
    <n v="6"/>
    <x v="6"/>
    <x v="2"/>
    <s v="2041-Jun"/>
    <n v="6"/>
    <s v="Saturday"/>
    <n v="12"/>
    <n v="2"/>
    <x v="12"/>
    <x v="12"/>
    <n v="13.759500000000001"/>
  </r>
  <r>
    <n v="478"/>
    <d v="2041-06-23T00:00:00"/>
    <d v="2041-06-24T00:00:00"/>
    <d v="2041-06-25T00:00:00"/>
    <n v="18511"/>
    <n v="1"/>
    <n v="100"/>
    <n v="4"/>
    <s v="SO73157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Mya  Jenkins"/>
    <n v="9.99"/>
    <x v="29"/>
    <n v="6"/>
    <x v="6"/>
    <x v="2"/>
    <s v="2041-Jun"/>
    <n v="7"/>
    <s v="Sunday"/>
    <n v="12"/>
    <n v="2"/>
    <x v="9"/>
    <x v="9"/>
    <n v="6.2537000000000003"/>
  </r>
  <r>
    <n v="477"/>
    <d v="2041-06-24T00:00:00"/>
    <d v="2041-06-25T00:00:00"/>
    <d v="2041-06-26T00:00:00"/>
    <n v="18511"/>
    <n v="1"/>
    <n v="100"/>
    <n v="4"/>
    <s v="SO7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Mya  Jenkins"/>
    <n v="4.99"/>
    <x v="29"/>
    <n v="6"/>
    <x v="6"/>
    <x v="2"/>
    <s v="2041-Jun"/>
    <n v="1"/>
    <s v="Monday"/>
    <n v="12"/>
    <n v="2"/>
    <x v="8"/>
    <x v="8"/>
    <n v="3.1237000000000004"/>
  </r>
  <r>
    <n v="487"/>
    <d v="2041-06-25T00:00:00"/>
    <d v="2041-06-26T00:00:00"/>
    <d v="2041-06-27T00:00:00"/>
    <n v="18511"/>
    <n v="1"/>
    <n v="100"/>
    <n v="4"/>
    <s v="SO7315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Mya  Jenkins"/>
    <n v="54.99"/>
    <x v="29"/>
    <n v="6"/>
    <x v="6"/>
    <x v="2"/>
    <s v="2041-Jun"/>
    <n v="2"/>
    <s v="Tuesday"/>
    <n v="12"/>
    <n v="2"/>
    <x v="10"/>
    <x v="10"/>
    <n v="34.423700000000004"/>
  </r>
  <r>
    <n v="491"/>
    <d v="2041-06-26T00:00:00"/>
    <d v="2041-06-27T00:00:00"/>
    <d v="2041-06-28T00:00:00"/>
    <n v="18511"/>
    <n v="1"/>
    <n v="100"/>
    <n v="4"/>
    <s v="SO73157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Mya  Jenkins"/>
    <n v="53.99"/>
    <x v="29"/>
    <n v="6"/>
    <x v="6"/>
    <x v="2"/>
    <s v="2041-Jun"/>
    <n v="3"/>
    <s v="Wednesday"/>
    <n v="12"/>
    <n v="2"/>
    <x v="3"/>
    <x v="3"/>
    <n v="12.417700000000004"/>
  </r>
  <r>
    <n v="363"/>
    <d v="2041-06-27T00:00:00"/>
    <d v="2041-06-28T00:00:00"/>
    <d v="2041-06-29T00:00:00"/>
    <n v="13878"/>
    <n v="1"/>
    <n v="19"/>
    <n v="6"/>
    <s v="SO73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s v="Mountain-200 Black, 46"/>
    <s v="Sebastian B Gray"/>
    <n v="2294.9899999999998"/>
    <x v="29"/>
    <n v="6"/>
    <x v="6"/>
    <x v="2"/>
    <s v="2041-Jun"/>
    <n v="4"/>
    <s v="Thursday"/>
    <n v="12"/>
    <n v="2"/>
    <x v="11"/>
    <x v="11"/>
    <n v="1043.0086999999999"/>
  </r>
  <r>
    <n v="485"/>
    <d v="2041-06-28T00:00:00"/>
    <d v="2041-06-29T00:00:00"/>
    <d v="2041-06-30T00:00:00"/>
    <n v="13878"/>
    <n v="1"/>
    <n v="19"/>
    <n v="6"/>
    <s v="SO731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Sebastian B Gray"/>
    <n v="21.98"/>
    <x v="29"/>
    <n v="6"/>
    <x v="6"/>
    <x v="2"/>
    <s v="2041-Jun"/>
    <n v="5"/>
    <s v="Friday"/>
    <n v="12"/>
    <n v="2"/>
    <x v="12"/>
    <x v="12"/>
    <n v="13.759500000000001"/>
  </r>
  <r>
    <n v="234"/>
    <d v="2041-06-29T00:00:00"/>
    <d v="2041-06-30T00:00:00"/>
    <d v="2041-07-01T00:00:00"/>
    <n v="13878"/>
    <n v="1"/>
    <n v="19"/>
    <n v="6"/>
    <s v="SO73158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L"/>
    <s v="Sebastian B Gray"/>
    <n v="49.99"/>
    <x v="29"/>
    <n v="6"/>
    <x v="6"/>
    <x v="2"/>
    <s v="2041-Jun"/>
    <n v="6"/>
    <s v="Saturday"/>
    <n v="12"/>
    <n v="2"/>
    <x v="28"/>
    <x v="30"/>
    <n v="11.497700000000002"/>
  </r>
  <r>
    <n v="361"/>
    <d v="2041-06-30T00:00:00"/>
    <d v="2041-07-01T00:00:00"/>
    <d v="2041-07-02T00:00:00"/>
    <n v="18442"/>
    <n v="1"/>
    <n v="100"/>
    <n v="1"/>
    <s v="SO731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s v="Mountain-200 Black, 42"/>
    <s v="Mason  Hill"/>
    <n v="2294.9899999999998"/>
    <x v="29"/>
    <n v="6"/>
    <x v="6"/>
    <x v="2"/>
    <s v="2041-Jun"/>
    <n v="7"/>
    <s v="Sunday"/>
    <n v="12"/>
    <n v="2"/>
    <x v="11"/>
    <x v="11"/>
    <n v="1043.0086999999999"/>
  </r>
  <r>
    <n v="478"/>
    <d v="2041-07-01T00:00:00"/>
    <d v="2041-07-02T00:00:00"/>
    <d v="2041-07-03T00:00:00"/>
    <n v="18442"/>
    <n v="1"/>
    <n v="100"/>
    <n v="1"/>
    <s v="SO73159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Mason  Hill"/>
    <n v="9.99"/>
    <x v="29"/>
    <n v="7"/>
    <x v="7"/>
    <x v="3"/>
    <s v="2041-Jul"/>
    <n v="1"/>
    <s v="Monday"/>
    <n v="1"/>
    <n v="3"/>
    <x v="9"/>
    <x v="9"/>
    <n v="6.2537000000000003"/>
  </r>
  <r>
    <n v="477"/>
    <d v="2041-07-02T00:00:00"/>
    <d v="2041-07-03T00:00:00"/>
    <d v="2041-07-04T00:00:00"/>
    <n v="18442"/>
    <n v="1"/>
    <n v="100"/>
    <n v="1"/>
    <s v="SO73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Mason  Hill"/>
    <n v="4.99"/>
    <x v="29"/>
    <n v="7"/>
    <x v="7"/>
    <x v="3"/>
    <s v="2041-Jul"/>
    <n v="2"/>
    <s v="Tuesday"/>
    <n v="1"/>
    <n v="3"/>
    <x v="8"/>
    <x v="8"/>
    <n v="3.1237000000000004"/>
  </r>
  <r>
    <n v="480"/>
    <d v="2041-07-03T00:00:00"/>
    <d v="2041-07-04T00:00:00"/>
    <d v="2041-07-05T00:00:00"/>
    <n v="18442"/>
    <n v="1"/>
    <n v="100"/>
    <n v="1"/>
    <s v="SO731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Mason  Hill"/>
    <n v="2.29"/>
    <x v="29"/>
    <n v="7"/>
    <x v="7"/>
    <x v="3"/>
    <s v="2041-Jul"/>
    <n v="3"/>
    <s v="Wednesday"/>
    <n v="1"/>
    <n v="3"/>
    <x v="13"/>
    <x v="13"/>
    <n v="1.4335"/>
  </r>
  <r>
    <n v="568"/>
    <d v="2041-07-04T00:00:00"/>
    <d v="2041-07-05T00:00:00"/>
    <d v="2041-07-06T00:00:00"/>
    <n v="27895"/>
    <n v="1"/>
    <n v="100"/>
    <n v="7"/>
    <s v="SO731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s v="Touring-3000 Yellow, 44"/>
    <s v="Colin  Pal"/>
    <n v="742.35"/>
    <x v="29"/>
    <n v="7"/>
    <x v="7"/>
    <x v="3"/>
    <s v="2041-Jul"/>
    <n v="4"/>
    <s v="Thursday"/>
    <n v="1"/>
    <n v="3"/>
    <x v="14"/>
    <x v="14"/>
    <n v="280.90520000000004"/>
  </r>
  <r>
    <n v="541"/>
    <d v="2041-07-05T00:00:00"/>
    <d v="2041-07-06T00:00:00"/>
    <d v="2041-07-07T00:00:00"/>
    <n v="27895"/>
    <n v="1"/>
    <n v="100"/>
    <n v="7"/>
    <s v="SO73160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Colin  Pal"/>
    <n v="28.99"/>
    <x v="29"/>
    <n v="7"/>
    <x v="7"/>
    <x v="3"/>
    <s v="2041-Jul"/>
    <n v="5"/>
    <s v="Friday"/>
    <n v="1"/>
    <n v="3"/>
    <x v="25"/>
    <x v="27"/>
    <n v="18.1477"/>
  </r>
  <r>
    <n v="530"/>
    <d v="2041-07-06T00:00:00"/>
    <d v="2041-07-07T00:00:00"/>
    <d v="2041-07-08T00:00:00"/>
    <n v="27895"/>
    <n v="1"/>
    <n v="100"/>
    <n v="7"/>
    <s v="SO73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Colin  Pal"/>
    <n v="4.99"/>
    <x v="29"/>
    <n v="7"/>
    <x v="7"/>
    <x v="3"/>
    <s v="2041-Jul"/>
    <n v="6"/>
    <s v="Saturday"/>
    <n v="1"/>
    <n v="3"/>
    <x v="8"/>
    <x v="8"/>
    <n v="3.1237000000000004"/>
  </r>
  <r>
    <n v="222"/>
    <d v="2041-07-07T00:00:00"/>
    <d v="2041-07-08T00:00:00"/>
    <d v="2041-07-09T00:00:00"/>
    <n v="27895"/>
    <n v="1"/>
    <n v="100"/>
    <n v="7"/>
    <s v="SO73160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Colin  Pal"/>
    <n v="34.99"/>
    <x v="29"/>
    <n v="7"/>
    <x v="7"/>
    <x v="3"/>
    <s v="2041-Jul"/>
    <n v="7"/>
    <s v="Sunday"/>
    <n v="1"/>
    <n v="3"/>
    <x v="15"/>
    <x v="15"/>
    <n v="21.903700000000001"/>
  </r>
  <r>
    <n v="376"/>
    <d v="2041-07-08T00:00:00"/>
    <d v="2041-07-09T00:00:00"/>
    <d v="2041-07-10T00:00:00"/>
    <n v="22200"/>
    <n v="1"/>
    <n v="6"/>
    <n v="9"/>
    <s v="SO731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3"/>
    <n v="41635"/>
    <n v="41630"/>
    <s v="Road-250 Black, 48"/>
    <s v="Martha  Ye"/>
    <n v="2443.35"/>
    <x v="29"/>
    <n v="7"/>
    <x v="7"/>
    <x v="3"/>
    <s v="2041-Jul"/>
    <n v="1"/>
    <s v="Monday"/>
    <n v="1"/>
    <n v="3"/>
    <x v="5"/>
    <x v="5"/>
    <n v="888.40210000000002"/>
  </r>
  <r>
    <n v="214"/>
    <d v="2041-07-09T00:00:00"/>
    <d v="2041-07-10T00:00:00"/>
    <d v="2041-07-11T00:00:00"/>
    <n v="22200"/>
    <n v="1"/>
    <n v="6"/>
    <n v="9"/>
    <s v="SO7316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Martha  Ye"/>
    <n v="34.99"/>
    <x v="29"/>
    <n v="7"/>
    <x v="7"/>
    <x v="3"/>
    <s v="2041-Jul"/>
    <n v="2"/>
    <s v="Tuesday"/>
    <n v="1"/>
    <n v="3"/>
    <x v="15"/>
    <x v="15"/>
    <n v="21.903700000000001"/>
  </r>
  <r>
    <n v="605"/>
    <d v="2041-07-10T00:00:00"/>
    <d v="2041-07-11T00:00:00"/>
    <d v="2041-07-12T00:00:00"/>
    <n v="27487"/>
    <n v="1"/>
    <n v="6"/>
    <n v="9"/>
    <s v="SO73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Cedric R Guo"/>
    <n v="539.99"/>
    <x v="29"/>
    <n v="7"/>
    <x v="7"/>
    <x v="3"/>
    <s v="2041-Jul"/>
    <n v="3"/>
    <s v="Wednesday"/>
    <n v="1"/>
    <n v="3"/>
    <x v="17"/>
    <x v="17"/>
    <n v="196.34039999999999"/>
  </r>
  <r>
    <n v="604"/>
    <d v="2041-07-11T00:00:00"/>
    <d v="2041-07-12T00:00:00"/>
    <d v="2041-07-13T00:00:00"/>
    <n v="27488"/>
    <n v="1"/>
    <n v="6"/>
    <n v="9"/>
    <s v="SO73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Sheila  Munoz"/>
    <n v="539.99"/>
    <x v="29"/>
    <n v="7"/>
    <x v="7"/>
    <x v="3"/>
    <s v="2041-Jul"/>
    <n v="4"/>
    <s v="Thursday"/>
    <n v="1"/>
    <n v="3"/>
    <x v="17"/>
    <x v="17"/>
    <n v="196.34039999999999"/>
  </r>
  <r>
    <n v="604"/>
    <d v="2041-07-12T00:00:00"/>
    <d v="2041-07-13T00:00:00"/>
    <d v="2041-07-14T00:00:00"/>
    <n v="27490"/>
    <n v="1"/>
    <n v="6"/>
    <n v="9"/>
    <s v="SO73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Natasha N Martin"/>
    <n v="539.99"/>
    <x v="29"/>
    <n v="7"/>
    <x v="7"/>
    <x v="3"/>
    <s v="2041-Jul"/>
    <n v="5"/>
    <s v="Friday"/>
    <n v="1"/>
    <n v="3"/>
    <x v="17"/>
    <x v="17"/>
    <n v="196.34039999999999"/>
  </r>
  <r>
    <n v="479"/>
    <d v="2041-07-13T00:00:00"/>
    <d v="2041-07-14T00:00:00"/>
    <d v="2041-07-15T00:00:00"/>
    <n v="27490"/>
    <n v="1"/>
    <n v="6"/>
    <n v="9"/>
    <s v="SO731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Natasha N Martin"/>
    <n v="8.99"/>
    <x v="29"/>
    <n v="7"/>
    <x v="7"/>
    <x v="3"/>
    <s v="2041-Jul"/>
    <n v="6"/>
    <s v="Saturday"/>
    <n v="1"/>
    <n v="3"/>
    <x v="4"/>
    <x v="21"/>
    <n v="5.6277000000000008"/>
  </r>
  <r>
    <n v="578"/>
    <d v="2041-07-14T00:00:00"/>
    <d v="2041-07-15T00:00:00"/>
    <d v="2041-07-16T00:00:00"/>
    <n v="26302"/>
    <n v="1"/>
    <n v="100"/>
    <n v="4"/>
    <s v="SO731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s v="Touring-2000 Blue, 50"/>
    <s v="James L Jackson"/>
    <n v="1214.8499999999999"/>
    <x v="29"/>
    <n v="7"/>
    <x v="7"/>
    <x v="3"/>
    <s v="2041-Jul"/>
    <n v="7"/>
    <s v="Sunday"/>
    <n v="1"/>
    <n v="3"/>
    <x v="24"/>
    <x v="26"/>
    <n v="459.69919999999991"/>
  </r>
  <r>
    <n v="541"/>
    <d v="2041-07-15T00:00:00"/>
    <d v="2041-07-16T00:00:00"/>
    <d v="2041-07-17T00:00:00"/>
    <n v="26302"/>
    <n v="1"/>
    <n v="100"/>
    <n v="4"/>
    <s v="SO73165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James L Jackson"/>
    <n v="28.99"/>
    <x v="29"/>
    <n v="7"/>
    <x v="7"/>
    <x v="3"/>
    <s v="2041-Jul"/>
    <n v="1"/>
    <s v="Monday"/>
    <n v="1"/>
    <n v="3"/>
    <x v="25"/>
    <x v="27"/>
    <n v="18.1477"/>
  </r>
  <r>
    <n v="530"/>
    <d v="2041-07-16T00:00:00"/>
    <d v="2041-07-17T00:00:00"/>
    <d v="2041-07-18T00:00:00"/>
    <n v="26302"/>
    <n v="1"/>
    <n v="100"/>
    <n v="4"/>
    <s v="SO73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James L Jackson"/>
    <n v="4.99"/>
    <x v="29"/>
    <n v="7"/>
    <x v="7"/>
    <x v="3"/>
    <s v="2041-Jul"/>
    <n v="2"/>
    <s v="Tuesday"/>
    <n v="1"/>
    <n v="3"/>
    <x v="8"/>
    <x v="8"/>
    <n v="3.1237000000000004"/>
  </r>
  <r>
    <n v="217"/>
    <d v="2041-07-17T00:00:00"/>
    <d v="2041-07-18T00:00:00"/>
    <d v="2041-07-19T00:00:00"/>
    <n v="26302"/>
    <n v="1"/>
    <n v="100"/>
    <n v="4"/>
    <s v="SO73165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James L Jackson"/>
    <n v="34.99"/>
    <x v="29"/>
    <n v="7"/>
    <x v="7"/>
    <x v="3"/>
    <s v="2041-Jul"/>
    <n v="3"/>
    <s v="Wednesday"/>
    <n v="1"/>
    <n v="3"/>
    <x v="15"/>
    <x v="15"/>
    <n v="21.903700000000001"/>
  </r>
  <r>
    <n v="465"/>
    <d v="2041-07-18T00:00:00"/>
    <d v="2041-07-19T00:00:00"/>
    <d v="2041-07-20T00:00:00"/>
    <n v="26302"/>
    <n v="1"/>
    <n v="100"/>
    <n v="4"/>
    <s v="SO73165"/>
    <n v="5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M"/>
    <s v="James L Jackson"/>
    <n v="24.49"/>
    <x v="29"/>
    <n v="7"/>
    <x v="7"/>
    <x v="3"/>
    <s v="2041-Jul"/>
    <n v="4"/>
    <s v="Thursday"/>
    <n v="1"/>
    <n v="3"/>
    <x v="22"/>
    <x v="23"/>
    <n v="15.330699999999998"/>
  </r>
  <r>
    <n v="579"/>
    <d v="2041-07-19T00:00:00"/>
    <d v="2041-07-20T00:00:00"/>
    <d v="2041-07-21T00:00:00"/>
    <n v="26281"/>
    <n v="1"/>
    <n v="100"/>
    <n v="4"/>
    <s v="SO731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s v="Touring-2000 Blue, 54"/>
    <s v="Ian D Alexander"/>
    <n v="1214.8499999999999"/>
    <x v="29"/>
    <n v="7"/>
    <x v="7"/>
    <x v="3"/>
    <s v="2041-Jul"/>
    <n v="5"/>
    <s v="Friday"/>
    <n v="1"/>
    <n v="3"/>
    <x v="24"/>
    <x v="26"/>
    <n v="459.69919999999991"/>
  </r>
  <r>
    <n v="477"/>
    <d v="2041-07-20T00:00:00"/>
    <d v="2041-07-21T00:00:00"/>
    <d v="2041-07-22T00:00:00"/>
    <n v="26281"/>
    <n v="1"/>
    <n v="100"/>
    <n v="4"/>
    <s v="SO7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Ian D Alexander"/>
    <n v="4.99"/>
    <x v="29"/>
    <n v="7"/>
    <x v="7"/>
    <x v="3"/>
    <s v="2041-Jul"/>
    <n v="6"/>
    <s v="Saturday"/>
    <n v="1"/>
    <n v="3"/>
    <x v="8"/>
    <x v="8"/>
    <n v="3.1237000000000004"/>
  </r>
  <r>
    <n v="479"/>
    <d v="2041-07-21T00:00:00"/>
    <d v="2041-07-22T00:00:00"/>
    <d v="2041-07-23T00:00:00"/>
    <n v="26281"/>
    <n v="1"/>
    <n v="100"/>
    <n v="4"/>
    <s v="SO731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Ian D Alexander"/>
    <n v="8.99"/>
    <x v="29"/>
    <n v="7"/>
    <x v="7"/>
    <x v="3"/>
    <s v="2041-Jul"/>
    <n v="7"/>
    <s v="Sunday"/>
    <n v="1"/>
    <n v="3"/>
    <x v="4"/>
    <x v="21"/>
    <n v="5.6277000000000008"/>
  </r>
  <r>
    <n v="214"/>
    <d v="2041-07-22T00:00:00"/>
    <d v="2041-07-23T00:00:00"/>
    <d v="2041-07-24T00:00:00"/>
    <n v="26281"/>
    <n v="1"/>
    <n v="100"/>
    <n v="4"/>
    <s v="SO7316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Ian D Alexander"/>
    <n v="34.99"/>
    <x v="29"/>
    <n v="7"/>
    <x v="7"/>
    <x v="3"/>
    <s v="2041-Jul"/>
    <n v="1"/>
    <s v="Monday"/>
    <n v="1"/>
    <n v="3"/>
    <x v="15"/>
    <x v="15"/>
    <n v="21.903700000000001"/>
  </r>
  <r>
    <n v="576"/>
    <d v="2041-07-23T00:00:00"/>
    <d v="2041-07-24T00:00:00"/>
    <d v="2041-07-25T00:00:00"/>
    <n v="28247"/>
    <n v="1"/>
    <n v="100"/>
    <n v="1"/>
    <s v="SO731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60"/>
    <s v="Jonathan  Adams"/>
    <n v="2384.0700000000002"/>
    <x v="29"/>
    <n v="7"/>
    <x v="7"/>
    <x v="3"/>
    <s v="2041-Jul"/>
    <n v="2"/>
    <s v="Tuesday"/>
    <n v="1"/>
    <n v="3"/>
    <x v="16"/>
    <x v="16"/>
    <n v="902.13210000000026"/>
  </r>
  <r>
    <n v="573"/>
    <d v="2041-07-24T00:00:00"/>
    <d v="2041-07-25T00:00:00"/>
    <d v="2041-07-26T00:00:00"/>
    <n v="15846"/>
    <n v="1"/>
    <n v="19"/>
    <n v="6"/>
    <s v="SO73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46"/>
    <s v="Julian  Flores"/>
    <n v="2384.0700000000002"/>
    <x v="29"/>
    <n v="7"/>
    <x v="7"/>
    <x v="3"/>
    <s v="2041-Jul"/>
    <n v="3"/>
    <s v="Wednesday"/>
    <n v="1"/>
    <n v="3"/>
    <x v="16"/>
    <x v="16"/>
    <n v="902.13210000000026"/>
  </r>
  <r>
    <n v="491"/>
    <d v="2041-07-25T00:00:00"/>
    <d v="2041-07-26T00:00:00"/>
    <d v="2041-07-27T00:00:00"/>
    <n v="15846"/>
    <n v="1"/>
    <n v="19"/>
    <n v="6"/>
    <s v="SO73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Julian  Flores"/>
    <n v="53.99"/>
    <x v="29"/>
    <n v="7"/>
    <x v="7"/>
    <x v="3"/>
    <s v="2041-Jul"/>
    <n v="4"/>
    <s v="Thursday"/>
    <n v="1"/>
    <n v="3"/>
    <x v="3"/>
    <x v="3"/>
    <n v="12.417700000000004"/>
  </r>
  <r>
    <n v="225"/>
    <d v="2041-07-26T00:00:00"/>
    <d v="2041-07-27T00:00:00"/>
    <d v="2041-07-28T00:00:00"/>
    <n v="15846"/>
    <n v="1"/>
    <n v="19"/>
    <n v="6"/>
    <s v="SO73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Julian  Flores"/>
    <n v="8.99"/>
    <x v="29"/>
    <n v="7"/>
    <x v="7"/>
    <x v="3"/>
    <s v="2041-Jul"/>
    <n v="5"/>
    <s v="Friday"/>
    <n v="1"/>
    <n v="3"/>
    <x v="4"/>
    <x v="4"/>
    <n v="2.0677000000000003"/>
  </r>
  <r>
    <n v="604"/>
    <d v="2041-07-27T00:00:00"/>
    <d v="2041-07-28T00:00:00"/>
    <d v="2041-07-29T00:00:00"/>
    <n v="24400"/>
    <n v="1"/>
    <n v="100"/>
    <n v="1"/>
    <s v="SO73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Kaitlyn M Parker"/>
    <n v="539.99"/>
    <x v="29"/>
    <n v="7"/>
    <x v="7"/>
    <x v="3"/>
    <s v="2041-Jul"/>
    <n v="6"/>
    <s v="Saturday"/>
    <n v="1"/>
    <n v="3"/>
    <x v="17"/>
    <x v="17"/>
    <n v="196.34039999999999"/>
  </r>
  <r>
    <n v="477"/>
    <d v="2041-07-28T00:00:00"/>
    <d v="2041-07-29T00:00:00"/>
    <d v="2041-07-30T00:00:00"/>
    <n v="24400"/>
    <n v="1"/>
    <n v="100"/>
    <n v="1"/>
    <s v="SO73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aitlyn M Parker"/>
    <n v="4.99"/>
    <x v="29"/>
    <n v="7"/>
    <x v="7"/>
    <x v="3"/>
    <s v="2041-Jul"/>
    <n v="7"/>
    <s v="Sunday"/>
    <n v="1"/>
    <n v="3"/>
    <x v="8"/>
    <x v="8"/>
    <n v="3.1237000000000004"/>
  </r>
  <r>
    <n v="479"/>
    <d v="2041-07-29T00:00:00"/>
    <d v="2041-07-30T00:00:00"/>
    <d v="2041-07-31T00:00:00"/>
    <n v="24400"/>
    <n v="1"/>
    <n v="100"/>
    <n v="1"/>
    <s v="SO731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Kaitlyn M Parker"/>
    <n v="8.99"/>
    <x v="29"/>
    <n v="7"/>
    <x v="7"/>
    <x v="3"/>
    <s v="2041-Jul"/>
    <n v="1"/>
    <s v="Monday"/>
    <n v="1"/>
    <n v="3"/>
    <x v="4"/>
    <x v="21"/>
    <n v="5.6277000000000008"/>
  </r>
  <r>
    <n v="487"/>
    <d v="2041-07-30T00:00:00"/>
    <d v="2041-07-31T00:00:00"/>
    <d v="2041-08-01T00:00:00"/>
    <n v="24400"/>
    <n v="1"/>
    <n v="100"/>
    <n v="1"/>
    <s v="SO731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Kaitlyn M Parker"/>
    <n v="54.99"/>
    <x v="29"/>
    <n v="7"/>
    <x v="7"/>
    <x v="3"/>
    <s v="2041-Jul"/>
    <n v="2"/>
    <s v="Tuesday"/>
    <n v="1"/>
    <n v="3"/>
    <x v="10"/>
    <x v="10"/>
    <n v="34.423700000000004"/>
  </r>
  <r>
    <n v="605"/>
    <d v="2041-07-31T00:00:00"/>
    <d v="2041-08-01T00:00:00"/>
    <d v="2041-08-02T00:00:00"/>
    <n v="23896"/>
    <n v="1"/>
    <n v="100"/>
    <n v="1"/>
    <s v="SO73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Megan  Peterson"/>
    <n v="539.99"/>
    <x v="29"/>
    <n v="7"/>
    <x v="7"/>
    <x v="3"/>
    <s v="2041-Jul"/>
    <n v="3"/>
    <s v="Wednesday"/>
    <n v="1"/>
    <n v="3"/>
    <x v="17"/>
    <x v="17"/>
    <n v="196.34039999999999"/>
  </r>
  <r>
    <n v="225"/>
    <d v="2041-08-01T00:00:00"/>
    <d v="2041-08-02T00:00:00"/>
    <d v="2041-08-03T00:00:00"/>
    <n v="23896"/>
    <n v="1"/>
    <n v="100"/>
    <n v="1"/>
    <s v="SO731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Megan  Peterson"/>
    <n v="8.99"/>
    <x v="29"/>
    <n v="8"/>
    <x v="8"/>
    <x v="3"/>
    <s v="2041-Aug"/>
    <n v="4"/>
    <s v="Thursday"/>
    <n v="2"/>
    <n v="3"/>
    <x v="4"/>
    <x v="4"/>
    <n v="2.0677000000000003"/>
  </r>
  <r>
    <n v="605"/>
    <d v="2041-08-02T00:00:00"/>
    <d v="2041-08-03T00:00:00"/>
    <d v="2041-08-04T00:00:00"/>
    <n v="24311"/>
    <n v="1"/>
    <n v="100"/>
    <n v="1"/>
    <s v="SO73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Geoffrey M Patel"/>
    <n v="539.99"/>
    <x v="29"/>
    <n v="8"/>
    <x v="8"/>
    <x v="3"/>
    <s v="2041-Aug"/>
    <n v="5"/>
    <s v="Friday"/>
    <n v="2"/>
    <n v="3"/>
    <x v="17"/>
    <x v="17"/>
    <n v="196.34039999999999"/>
  </r>
  <r>
    <n v="222"/>
    <d v="2041-08-03T00:00:00"/>
    <d v="2041-08-04T00:00:00"/>
    <d v="2041-08-05T00:00:00"/>
    <n v="24311"/>
    <n v="1"/>
    <n v="100"/>
    <n v="1"/>
    <s v="SO7317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Geoffrey M Patel"/>
    <n v="34.99"/>
    <x v="29"/>
    <n v="8"/>
    <x v="8"/>
    <x v="3"/>
    <s v="2041-Aug"/>
    <n v="6"/>
    <s v="Saturday"/>
    <n v="2"/>
    <n v="3"/>
    <x v="15"/>
    <x v="15"/>
    <n v="21.903700000000001"/>
  </r>
  <r>
    <n v="231"/>
    <d v="2041-08-04T00:00:00"/>
    <d v="2041-08-05T00:00:00"/>
    <d v="2041-08-06T00:00:00"/>
    <n v="24311"/>
    <n v="1"/>
    <n v="100"/>
    <n v="1"/>
    <s v="SO73171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Geoffrey M Patel"/>
    <n v="49.99"/>
    <x v="29"/>
    <n v="8"/>
    <x v="8"/>
    <x v="3"/>
    <s v="2041-Aug"/>
    <n v="7"/>
    <s v="Sunday"/>
    <n v="2"/>
    <n v="3"/>
    <x v="28"/>
    <x v="30"/>
    <n v="11.497700000000002"/>
  </r>
  <r>
    <n v="584"/>
    <d v="2041-08-05T00:00:00"/>
    <d v="2041-08-06T00:00:00"/>
    <d v="2041-08-07T00:00:00"/>
    <n v="29027"/>
    <n v="1"/>
    <n v="19"/>
    <n v="6"/>
    <s v="SO73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8"/>
    <s v="Jacob N Walker"/>
    <n v="539.99"/>
    <x v="29"/>
    <n v="8"/>
    <x v="8"/>
    <x v="3"/>
    <s v="2041-Aug"/>
    <n v="1"/>
    <s v="Monday"/>
    <n v="2"/>
    <n v="3"/>
    <x v="17"/>
    <x v="17"/>
    <n v="196.34039999999999"/>
  </r>
  <r>
    <n v="217"/>
    <d v="2041-08-06T00:00:00"/>
    <d v="2041-08-07T00:00:00"/>
    <d v="2041-08-08T00:00:00"/>
    <n v="29027"/>
    <n v="1"/>
    <n v="19"/>
    <n v="6"/>
    <s v="SO7317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Jacob N Walker"/>
    <n v="34.99"/>
    <x v="29"/>
    <n v="8"/>
    <x v="8"/>
    <x v="3"/>
    <s v="2041-Aug"/>
    <n v="2"/>
    <s v="Tuesday"/>
    <n v="2"/>
    <n v="3"/>
    <x v="15"/>
    <x v="15"/>
    <n v="21.903700000000001"/>
  </r>
  <r>
    <n v="581"/>
    <d v="2041-08-07T00:00:00"/>
    <d v="2041-08-08T00:00:00"/>
    <d v="2041-08-09T00:00:00"/>
    <n v="19109"/>
    <n v="1"/>
    <n v="100"/>
    <n v="4"/>
    <s v="SO73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Jade L Brooks"/>
    <n v="1700.99"/>
    <x v="29"/>
    <n v="8"/>
    <x v="8"/>
    <x v="3"/>
    <s v="2041-Aug"/>
    <n v="3"/>
    <s v="Wednesday"/>
    <n v="2"/>
    <n v="3"/>
    <x v="2"/>
    <x v="2"/>
    <n v="618.48"/>
  </r>
  <r>
    <n v="539"/>
    <d v="2041-08-08T00:00:00"/>
    <d v="2041-08-09T00:00:00"/>
    <d v="2041-08-10T00:00:00"/>
    <n v="19109"/>
    <n v="1"/>
    <n v="100"/>
    <n v="4"/>
    <s v="SO73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ML Road Tire"/>
    <s v="Jade L Brooks"/>
    <n v="24.99"/>
    <x v="29"/>
    <n v="8"/>
    <x v="8"/>
    <x v="3"/>
    <s v="2041-Aug"/>
    <n v="4"/>
    <s v="Thursday"/>
    <n v="2"/>
    <n v="3"/>
    <x v="23"/>
    <x v="24"/>
    <n v="15.643699999999999"/>
  </r>
  <r>
    <n v="480"/>
    <d v="2041-08-09T00:00:00"/>
    <d v="2041-08-10T00:00:00"/>
    <d v="2041-08-11T00:00:00"/>
    <n v="19109"/>
    <n v="1"/>
    <n v="100"/>
    <n v="4"/>
    <s v="SO73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Jade L Brooks"/>
    <n v="2.29"/>
    <x v="29"/>
    <n v="8"/>
    <x v="8"/>
    <x v="3"/>
    <s v="2041-Aug"/>
    <n v="5"/>
    <s v="Friday"/>
    <n v="2"/>
    <n v="3"/>
    <x v="13"/>
    <x v="13"/>
    <n v="1.4335"/>
  </r>
  <r>
    <n v="580"/>
    <d v="2041-08-10T00:00:00"/>
    <d v="2041-08-11T00:00:00"/>
    <d v="2041-08-12T00:00:00"/>
    <n v="27305"/>
    <n v="1"/>
    <n v="98"/>
    <n v="10"/>
    <s v="SO7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0"/>
    <s v="Terry  Nara"/>
    <n v="1700.99"/>
    <x v="29"/>
    <n v="8"/>
    <x v="8"/>
    <x v="3"/>
    <s v="2041-Aug"/>
    <n v="6"/>
    <s v="Saturday"/>
    <n v="2"/>
    <n v="3"/>
    <x v="2"/>
    <x v="2"/>
    <n v="618.48"/>
  </r>
  <r>
    <n v="477"/>
    <d v="2041-08-11T00:00:00"/>
    <d v="2041-08-12T00:00:00"/>
    <d v="2041-08-13T00:00:00"/>
    <n v="27305"/>
    <n v="1"/>
    <n v="98"/>
    <n v="10"/>
    <s v="SO73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Terry  Nara"/>
    <n v="4.99"/>
    <x v="29"/>
    <n v="8"/>
    <x v="8"/>
    <x v="3"/>
    <s v="2041-Aug"/>
    <n v="7"/>
    <s v="Sunday"/>
    <n v="2"/>
    <n v="3"/>
    <x v="8"/>
    <x v="8"/>
    <n v="3.1237000000000004"/>
  </r>
  <r>
    <n v="479"/>
    <d v="2041-08-12T00:00:00"/>
    <d v="2041-08-13T00:00:00"/>
    <d v="2041-08-14T00:00:00"/>
    <n v="27305"/>
    <n v="1"/>
    <n v="98"/>
    <n v="10"/>
    <s v="SO731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Terry  Nara"/>
    <n v="8.99"/>
    <x v="29"/>
    <n v="8"/>
    <x v="8"/>
    <x v="3"/>
    <s v="2041-Aug"/>
    <n v="1"/>
    <s v="Monday"/>
    <n v="2"/>
    <n v="3"/>
    <x v="4"/>
    <x v="21"/>
    <n v="5.6277000000000008"/>
  </r>
  <r>
    <n v="386"/>
    <d v="2041-08-13T00:00:00"/>
    <d v="2041-08-14T00:00:00"/>
    <d v="2041-08-15T00:00:00"/>
    <n v="25502"/>
    <n v="1"/>
    <n v="98"/>
    <n v="10"/>
    <s v="SO73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s v="Road-550-W Yellow, 42"/>
    <s v="Carmen  Kim"/>
    <n v="1120.49"/>
    <x v="29"/>
    <n v="8"/>
    <x v="8"/>
    <x v="3"/>
    <s v="2041-Aug"/>
    <n v="2"/>
    <s v="Tuesday"/>
    <n v="2"/>
    <n v="3"/>
    <x v="19"/>
    <x v="19"/>
    <n v="407.41020000000003"/>
  </r>
  <r>
    <n v="490"/>
    <d v="2041-08-14T00:00:00"/>
    <d v="2041-08-15T00:00:00"/>
    <d v="2041-08-16T00:00:00"/>
    <n v="25502"/>
    <n v="1"/>
    <n v="98"/>
    <n v="10"/>
    <s v="SO731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L"/>
    <s v="Carmen  Kim"/>
    <n v="53.99"/>
    <x v="29"/>
    <n v="8"/>
    <x v="8"/>
    <x v="3"/>
    <s v="2041-Aug"/>
    <n v="3"/>
    <s v="Wednesday"/>
    <n v="2"/>
    <n v="3"/>
    <x v="3"/>
    <x v="3"/>
    <n v="12.417700000000004"/>
  </r>
  <r>
    <n v="386"/>
    <d v="2041-08-15T00:00:00"/>
    <d v="2041-08-16T00:00:00"/>
    <d v="2041-08-17T00:00:00"/>
    <n v="28741"/>
    <n v="1"/>
    <n v="100"/>
    <n v="8"/>
    <s v="SO73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s v="Road-550-W Yellow, 42"/>
    <s v="Bruce  Dominguez"/>
    <n v="1120.49"/>
    <x v="29"/>
    <n v="8"/>
    <x v="8"/>
    <x v="3"/>
    <s v="2041-Aug"/>
    <n v="4"/>
    <s v="Thursday"/>
    <n v="2"/>
    <n v="3"/>
    <x v="19"/>
    <x v="19"/>
    <n v="407.41020000000003"/>
  </r>
  <r>
    <n v="479"/>
    <d v="2041-08-16T00:00:00"/>
    <d v="2041-08-17T00:00:00"/>
    <d v="2041-08-18T00:00:00"/>
    <n v="28741"/>
    <n v="1"/>
    <n v="100"/>
    <n v="8"/>
    <s v="SO73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Bruce  Dominguez"/>
    <n v="8.99"/>
    <x v="29"/>
    <n v="8"/>
    <x v="8"/>
    <x v="3"/>
    <s v="2041-Aug"/>
    <n v="5"/>
    <s v="Friday"/>
    <n v="2"/>
    <n v="3"/>
    <x v="4"/>
    <x v="21"/>
    <n v="5.6277000000000008"/>
  </r>
  <r>
    <n v="477"/>
    <d v="2041-08-17T00:00:00"/>
    <d v="2041-08-18T00:00:00"/>
    <d v="2041-08-19T00:00:00"/>
    <n v="28741"/>
    <n v="1"/>
    <n v="100"/>
    <n v="8"/>
    <s v="SO73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Bruce  Dominguez"/>
    <n v="4.99"/>
    <x v="29"/>
    <n v="8"/>
    <x v="8"/>
    <x v="3"/>
    <s v="2041-Aug"/>
    <n v="6"/>
    <s v="Saturday"/>
    <n v="2"/>
    <n v="3"/>
    <x v="8"/>
    <x v="8"/>
    <n v="3.1237000000000004"/>
  </r>
  <r>
    <n v="214"/>
    <d v="2041-08-18T00:00:00"/>
    <d v="2041-08-19T00:00:00"/>
    <d v="2041-08-20T00:00:00"/>
    <n v="28741"/>
    <n v="1"/>
    <n v="100"/>
    <n v="8"/>
    <s v="SO7317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Bruce  Dominguez"/>
    <n v="34.99"/>
    <x v="29"/>
    <n v="8"/>
    <x v="8"/>
    <x v="3"/>
    <s v="2041-Aug"/>
    <n v="7"/>
    <s v="Sunday"/>
    <n v="2"/>
    <n v="3"/>
    <x v="15"/>
    <x v="15"/>
    <n v="21.903700000000001"/>
  </r>
  <r>
    <n v="564"/>
    <d v="2041-08-19T00:00:00"/>
    <d v="2041-08-20T00:00:00"/>
    <d v="2041-08-21T00:00:00"/>
    <n v="11417"/>
    <n v="1"/>
    <n v="100"/>
    <n v="7"/>
    <s v="SO73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Lacey C Zheng"/>
    <n v="2384.0700000000002"/>
    <x v="29"/>
    <n v="8"/>
    <x v="8"/>
    <x v="3"/>
    <s v="2041-Aug"/>
    <n v="1"/>
    <s v="Monday"/>
    <n v="2"/>
    <n v="3"/>
    <x v="16"/>
    <x v="16"/>
    <n v="902.13210000000026"/>
  </r>
  <r>
    <n v="214"/>
    <d v="2041-08-20T00:00:00"/>
    <d v="2041-08-21T00:00:00"/>
    <d v="2041-08-22T00:00:00"/>
    <n v="11417"/>
    <n v="1"/>
    <n v="100"/>
    <n v="7"/>
    <s v="SO7317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Lacey C Zheng"/>
    <n v="34.99"/>
    <x v="29"/>
    <n v="8"/>
    <x v="8"/>
    <x v="3"/>
    <s v="2041-Aug"/>
    <n v="2"/>
    <s v="Tuesday"/>
    <n v="2"/>
    <n v="3"/>
    <x v="15"/>
    <x v="15"/>
    <n v="21.903700000000001"/>
  </r>
  <r>
    <n v="568"/>
    <d v="2041-08-21T00:00:00"/>
    <d v="2041-08-22T00:00:00"/>
    <d v="2041-08-23T00:00:00"/>
    <n v="12011"/>
    <n v="2"/>
    <n v="6"/>
    <n v="9"/>
    <s v="SO731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s v="Touring-3000 Yellow, 44"/>
    <s v="Morgan E Johnson"/>
    <n v="742.35"/>
    <x v="29"/>
    <n v="8"/>
    <x v="8"/>
    <x v="3"/>
    <s v="2041-Aug"/>
    <n v="3"/>
    <s v="Wednesday"/>
    <n v="2"/>
    <n v="3"/>
    <x v="14"/>
    <x v="14"/>
    <n v="280.90520000000004"/>
  </r>
  <r>
    <n v="564"/>
    <d v="2041-08-22T00:00:00"/>
    <d v="2041-08-23T00:00:00"/>
    <d v="2041-08-24T00:00:00"/>
    <n v="13649"/>
    <n v="1"/>
    <n v="6"/>
    <n v="9"/>
    <s v="SO73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Rebekah  Suarez"/>
    <n v="2384.0700000000002"/>
    <x v="29"/>
    <n v="8"/>
    <x v="8"/>
    <x v="3"/>
    <s v="2041-Aug"/>
    <n v="4"/>
    <s v="Thursday"/>
    <n v="2"/>
    <n v="3"/>
    <x v="16"/>
    <x v="16"/>
    <n v="902.13210000000026"/>
  </r>
  <r>
    <n v="481"/>
    <d v="2041-08-23T00:00:00"/>
    <d v="2041-08-24T00:00:00"/>
    <d v="2041-08-25T00:00:00"/>
    <n v="13649"/>
    <n v="2"/>
    <n v="6"/>
    <n v="9"/>
    <s v="SO731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acing Socks, M"/>
    <s v="Rebekah  Suarez"/>
    <n v="8.99"/>
    <x v="29"/>
    <n v="8"/>
    <x v="8"/>
    <x v="3"/>
    <s v="2041-Aug"/>
    <n v="5"/>
    <s v="Friday"/>
    <n v="2"/>
    <n v="3"/>
    <x v="4"/>
    <x v="21"/>
    <n v="5.6277000000000008"/>
  </r>
  <r>
    <n v="564"/>
    <d v="2041-08-24T00:00:00"/>
    <d v="2041-08-25T00:00:00"/>
    <d v="2041-08-26T00:00:00"/>
    <n v="13955"/>
    <n v="1"/>
    <n v="6"/>
    <n v="9"/>
    <s v="SO73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Andres E Raji"/>
    <n v="2384.0700000000002"/>
    <x v="29"/>
    <n v="8"/>
    <x v="8"/>
    <x v="3"/>
    <s v="2041-Aug"/>
    <n v="6"/>
    <s v="Saturday"/>
    <n v="2"/>
    <n v="3"/>
    <x v="16"/>
    <x v="16"/>
    <n v="902.13210000000026"/>
  </r>
  <r>
    <n v="217"/>
    <d v="2041-08-25T00:00:00"/>
    <d v="2041-08-26T00:00:00"/>
    <d v="2041-08-27T00:00:00"/>
    <n v="13955"/>
    <n v="1"/>
    <n v="6"/>
    <n v="9"/>
    <s v="SO7318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Andres E Raji"/>
    <n v="34.99"/>
    <x v="29"/>
    <n v="8"/>
    <x v="8"/>
    <x v="3"/>
    <s v="2041-Aug"/>
    <n v="7"/>
    <s v="Sunday"/>
    <n v="2"/>
    <n v="3"/>
    <x v="15"/>
    <x v="15"/>
    <n v="21.903700000000001"/>
  </r>
  <r>
    <n v="467"/>
    <d v="2041-08-26T00:00:00"/>
    <d v="2041-08-27T00:00:00"/>
    <d v="2041-08-28T00:00:00"/>
    <n v="13955"/>
    <n v="2"/>
    <n v="6"/>
    <n v="9"/>
    <s v="SO73180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Andres E Raji"/>
    <n v="24.49"/>
    <x v="29"/>
    <n v="8"/>
    <x v="8"/>
    <x v="3"/>
    <s v="2041-Aug"/>
    <n v="1"/>
    <s v="Monday"/>
    <n v="2"/>
    <n v="3"/>
    <x v="22"/>
    <x v="23"/>
    <n v="15.330699999999998"/>
  </r>
  <r>
    <n v="606"/>
    <d v="2041-08-27T00:00:00"/>
    <d v="2041-08-28T00:00:00"/>
    <d v="2041-08-29T00:00:00"/>
    <n v="26561"/>
    <n v="2"/>
    <n v="6"/>
    <n v="9"/>
    <s v="SO731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2"/>
    <s v="Hannah  Lewis"/>
    <n v="539.99"/>
    <x v="29"/>
    <n v="8"/>
    <x v="8"/>
    <x v="3"/>
    <s v="2041-Aug"/>
    <n v="2"/>
    <s v="Tuesday"/>
    <n v="2"/>
    <n v="3"/>
    <x v="17"/>
    <x v="17"/>
    <n v="196.34039999999999"/>
  </r>
  <r>
    <n v="479"/>
    <d v="2041-08-28T00:00:00"/>
    <d v="2041-08-29T00:00:00"/>
    <d v="2041-08-30T00:00:00"/>
    <n v="26561"/>
    <n v="1"/>
    <n v="6"/>
    <n v="9"/>
    <s v="SO731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Hannah  Lewis"/>
    <n v="8.99"/>
    <x v="29"/>
    <n v="8"/>
    <x v="8"/>
    <x v="3"/>
    <s v="2041-Aug"/>
    <n v="3"/>
    <s v="Wednesday"/>
    <n v="2"/>
    <n v="3"/>
    <x v="4"/>
    <x v="21"/>
    <n v="5.6277000000000008"/>
  </r>
  <r>
    <n v="477"/>
    <d v="2041-08-29T00:00:00"/>
    <d v="2041-08-30T00:00:00"/>
    <d v="2041-08-31T00:00:00"/>
    <n v="26561"/>
    <n v="1"/>
    <n v="6"/>
    <n v="9"/>
    <s v="SO731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Hannah  Lewis"/>
    <n v="4.99"/>
    <x v="29"/>
    <n v="8"/>
    <x v="8"/>
    <x v="3"/>
    <s v="2041-Aug"/>
    <n v="4"/>
    <s v="Thursday"/>
    <n v="2"/>
    <n v="3"/>
    <x v="8"/>
    <x v="8"/>
    <n v="3.1237000000000004"/>
  </r>
  <r>
    <n v="606"/>
    <d v="2041-08-30T00:00:00"/>
    <d v="2041-08-31T00:00:00"/>
    <d v="2041-09-01T00:00:00"/>
    <n v="27470"/>
    <n v="1"/>
    <n v="6"/>
    <n v="9"/>
    <s v="SO73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2"/>
    <s v="Raquel A Dominguez"/>
    <n v="539.99"/>
    <x v="29"/>
    <n v="8"/>
    <x v="8"/>
    <x v="3"/>
    <s v="2041-Aug"/>
    <n v="5"/>
    <s v="Friday"/>
    <n v="2"/>
    <n v="3"/>
    <x v="17"/>
    <x v="17"/>
    <n v="196.34039999999999"/>
  </r>
  <r>
    <n v="479"/>
    <d v="2041-08-31T00:00:00"/>
    <d v="2041-09-01T00:00:00"/>
    <d v="2041-09-02T00:00:00"/>
    <n v="27470"/>
    <n v="1"/>
    <n v="6"/>
    <n v="9"/>
    <s v="SO73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Raquel A Dominguez"/>
    <n v="8.99"/>
    <x v="29"/>
    <n v="8"/>
    <x v="8"/>
    <x v="3"/>
    <s v="2041-Aug"/>
    <n v="6"/>
    <s v="Saturday"/>
    <n v="2"/>
    <n v="3"/>
    <x v="4"/>
    <x v="21"/>
    <n v="5.6277000000000008"/>
  </r>
  <r>
    <n v="477"/>
    <d v="2041-09-01T00:00:00"/>
    <d v="2041-09-02T00:00:00"/>
    <d v="2041-09-03T00:00:00"/>
    <n v="27470"/>
    <n v="1"/>
    <n v="6"/>
    <n v="9"/>
    <s v="SO73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Raquel A Dominguez"/>
    <n v="4.99"/>
    <x v="29"/>
    <n v="9"/>
    <x v="9"/>
    <x v="3"/>
    <s v="2041-Sep"/>
    <n v="7"/>
    <s v="Sunday"/>
    <n v="3"/>
    <n v="3"/>
    <x v="8"/>
    <x v="8"/>
    <n v="3.1237000000000004"/>
  </r>
  <r>
    <n v="214"/>
    <d v="2041-09-02T00:00:00"/>
    <d v="2041-09-03T00:00:00"/>
    <d v="2041-09-04T00:00:00"/>
    <n v="27470"/>
    <n v="1"/>
    <n v="6"/>
    <n v="9"/>
    <s v="SO7318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Raquel A Dominguez"/>
    <n v="34.99"/>
    <x v="29"/>
    <n v="9"/>
    <x v="9"/>
    <x v="3"/>
    <s v="2041-Sep"/>
    <n v="1"/>
    <s v="Monday"/>
    <n v="3"/>
    <n v="3"/>
    <x v="15"/>
    <x v="15"/>
    <n v="21.903700000000001"/>
  </r>
  <r>
    <n v="584"/>
    <d v="2041-09-03T00:00:00"/>
    <d v="2041-09-04T00:00:00"/>
    <d v="2041-09-05T00:00:00"/>
    <n v="27483"/>
    <n v="1"/>
    <n v="6"/>
    <n v="9"/>
    <s v="SO73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8"/>
    <s v="Thomas N Shan"/>
    <n v="539.99"/>
    <x v="29"/>
    <n v="9"/>
    <x v="9"/>
    <x v="3"/>
    <s v="2041-Sep"/>
    <n v="2"/>
    <s v="Tuesday"/>
    <n v="3"/>
    <n v="3"/>
    <x v="17"/>
    <x v="17"/>
    <n v="196.34039999999999"/>
  </r>
  <r>
    <n v="214"/>
    <d v="2041-09-04T00:00:00"/>
    <d v="2041-09-05T00:00:00"/>
    <d v="2041-09-06T00:00:00"/>
    <n v="27483"/>
    <n v="1"/>
    <n v="6"/>
    <n v="9"/>
    <s v="SO73183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Thomas N Shan"/>
    <n v="34.99"/>
    <x v="29"/>
    <n v="9"/>
    <x v="9"/>
    <x v="3"/>
    <s v="2041-Sep"/>
    <n v="3"/>
    <s v="Wednesday"/>
    <n v="3"/>
    <n v="3"/>
    <x v="15"/>
    <x v="15"/>
    <n v="21.903700000000001"/>
  </r>
  <r>
    <n v="463"/>
    <d v="2041-09-05T00:00:00"/>
    <d v="2041-09-06T00:00:00"/>
    <d v="2041-09-07T00:00:00"/>
    <n v="27483"/>
    <n v="1"/>
    <n v="6"/>
    <n v="9"/>
    <s v="SO7318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Thomas N Shan"/>
    <n v="24.49"/>
    <x v="29"/>
    <n v="9"/>
    <x v="9"/>
    <x v="3"/>
    <s v="2041-Sep"/>
    <n v="4"/>
    <s v="Thursday"/>
    <n v="3"/>
    <n v="3"/>
    <x v="22"/>
    <x v="23"/>
    <n v="15.330699999999998"/>
  </r>
  <r>
    <n v="581"/>
    <d v="2041-09-06T00:00:00"/>
    <d v="2041-09-07T00:00:00"/>
    <d v="2041-09-08T00:00:00"/>
    <n v="24587"/>
    <n v="1"/>
    <n v="6"/>
    <n v="9"/>
    <s v="SO73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2"/>
    <s v="Suzanne P Sun"/>
    <n v="1700.99"/>
    <x v="29"/>
    <n v="9"/>
    <x v="9"/>
    <x v="3"/>
    <s v="2041-Sep"/>
    <n v="5"/>
    <s v="Friday"/>
    <n v="3"/>
    <n v="3"/>
    <x v="2"/>
    <x v="2"/>
    <n v="618.48"/>
  </r>
  <r>
    <n v="484"/>
    <d v="2041-09-07T00:00:00"/>
    <d v="2041-09-08T00:00:00"/>
    <d v="2041-09-09T00:00:00"/>
    <n v="28596"/>
    <n v="1"/>
    <n v="100"/>
    <n v="4"/>
    <s v="SO73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Haley L Butler"/>
    <n v="7.95"/>
    <x v="29"/>
    <n v="9"/>
    <x v="9"/>
    <x v="3"/>
    <s v="2041-Sep"/>
    <n v="6"/>
    <s v="Saturday"/>
    <n v="3"/>
    <n v="3"/>
    <x v="40"/>
    <x v="43"/>
    <n v="4.9767000000000001"/>
  </r>
  <r>
    <n v="222"/>
    <d v="2041-09-08T00:00:00"/>
    <d v="2041-09-09T00:00:00"/>
    <d v="2041-09-10T00:00:00"/>
    <n v="28592"/>
    <n v="1"/>
    <n v="100"/>
    <n v="4"/>
    <s v="SO73035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Alyssa K Johnson"/>
    <n v="34.99"/>
    <x v="29"/>
    <n v="9"/>
    <x v="9"/>
    <x v="3"/>
    <s v="2041-Sep"/>
    <n v="7"/>
    <s v="Sunday"/>
    <n v="3"/>
    <n v="3"/>
    <x v="15"/>
    <x v="15"/>
    <n v="21.903700000000001"/>
  </r>
  <r>
    <n v="535"/>
    <d v="2041-09-09T00:00:00"/>
    <d v="2041-09-10T00:00:00"/>
    <d v="2041-09-11T00:00:00"/>
    <n v="12369"/>
    <n v="1"/>
    <n v="6"/>
    <n v="9"/>
    <s v="SO73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LL Mountain Tire"/>
    <s v="Terrence  Lal"/>
    <n v="24.99"/>
    <x v="29"/>
    <n v="9"/>
    <x v="9"/>
    <x v="3"/>
    <s v="2041-Sep"/>
    <n v="1"/>
    <s v="Monday"/>
    <n v="3"/>
    <n v="3"/>
    <x v="23"/>
    <x v="24"/>
    <n v="15.643699999999999"/>
  </r>
  <r>
    <n v="528"/>
    <d v="2041-09-10T00:00:00"/>
    <d v="2041-09-11T00:00:00"/>
    <d v="2041-09-12T00:00:00"/>
    <n v="12369"/>
    <n v="1"/>
    <n v="6"/>
    <n v="9"/>
    <s v="SO73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Terrence  Lal"/>
    <n v="4.99"/>
    <x v="29"/>
    <n v="9"/>
    <x v="9"/>
    <x v="3"/>
    <s v="2041-Sep"/>
    <n v="2"/>
    <s v="Tuesday"/>
    <n v="3"/>
    <n v="3"/>
    <x v="8"/>
    <x v="8"/>
    <n v="3.1237000000000004"/>
  </r>
  <r>
    <n v="214"/>
    <d v="2041-09-11T00:00:00"/>
    <d v="2041-09-12T00:00:00"/>
    <d v="2041-09-13T00:00:00"/>
    <n v="12369"/>
    <n v="1"/>
    <n v="6"/>
    <n v="9"/>
    <s v="SO7303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Terrence  Lal"/>
    <n v="34.99"/>
    <x v="29"/>
    <n v="9"/>
    <x v="9"/>
    <x v="3"/>
    <s v="2041-Sep"/>
    <n v="3"/>
    <s v="Wednesday"/>
    <n v="3"/>
    <n v="3"/>
    <x v="15"/>
    <x v="15"/>
    <n v="21.903700000000001"/>
  </r>
  <r>
    <n v="475"/>
    <d v="2041-09-12T00:00:00"/>
    <d v="2041-09-13T00:00:00"/>
    <d v="2041-09-14T00:00:00"/>
    <n v="26755"/>
    <n v="1"/>
    <n v="6"/>
    <n v="9"/>
    <s v="SO730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M"/>
    <s v="Brendan  Jai"/>
    <n v="69.989999999999995"/>
    <x v="29"/>
    <n v="9"/>
    <x v="9"/>
    <x v="3"/>
    <s v="2041-Sep"/>
    <n v="4"/>
    <s v="Thursday"/>
    <n v="3"/>
    <n v="3"/>
    <x v="41"/>
    <x v="44"/>
    <n v="43.813699999999997"/>
  </r>
  <r>
    <n v="490"/>
    <d v="2041-09-13T00:00:00"/>
    <d v="2041-09-14T00:00:00"/>
    <d v="2041-09-15T00:00:00"/>
    <n v="26755"/>
    <n v="1"/>
    <n v="6"/>
    <n v="9"/>
    <s v="SO730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L"/>
    <s v="Brendan  Jai"/>
    <n v="53.99"/>
    <x v="29"/>
    <n v="9"/>
    <x v="9"/>
    <x v="3"/>
    <s v="2041-Sep"/>
    <n v="5"/>
    <s v="Friday"/>
    <n v="3"/>
    <n v="3"/>
    <x v="3"/>
    <x v="3"/>
    <n v="12.417700000000004"/>
  </r>
  <r>
    <n v="217"/>
    <d v="2041-09-14T00:00:00"/>
    <d v="2041-09-15T00:00:00"/>
    <d v="2041-09-16T00:00:00"/>
    <n v="15804"/>
    <n v="1"/>
    <n v="6"/>
    <n v="9"/>
    <s v="SO73038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Brittney M Liu"/>
    <n v="34.99"/>
    <x v="29"/>
    <n v="9"/>
    <x v="9"/>
    <x v="3"/>
    <s v="2041-Sep"/>
    <n v="6"/>
    <s v="Saturday"/>
    <n v="3"/>
    <n v="3"/>
    <x v="15"/>
    <x v="15"/>
    <n v="21.903700000000001"/>
  </r>
  <r>
    <n v="228"/>
    <d v="2041-09-15T00:00:00"/>
    <d v="2041-09-16T00:00:00"/>
    <d v="2041-09-17T00:00:00"/>
    <n v="14222"/>
    <n v="1"/>
    <n v="6"/>
    <n v="9"/>
    <s v="SO73039"/>
    <n v="1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Dawn A Zhang"/>
    <n v="49.99"/>
    <x v="29"/>
    <n v="9"/>
    <x v="9"/>
    <x v="3"/>
    <s v="2041-Sep"/>
    <n v="7"/>
    <s v="Sunday"/>
    <n v="3"/>
    <n v="3"/>
    <x v="28"/>
    <x v="30"/>
    <n v="11.497700000000002"/>
  </r>
  <r>
    <n v="480"/>
    <d v="2041-09-16T00:00:00"/>
    <d v="2041-09-17T00:00:00"/>
    <d v="2041-09-18T00:00:00"/>
    <n v="15464"/>
    <n v="1"/>
    <n v="6"/>
    <n v="9"/>
    <s v="SO7304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Kristi  Blanco"/>
    <n v="2.29"/>
    <x v="29"/>
    <n v="9"/>
    <x v="9"/>
    <x v="3"/>
    <s v="2041-Sep"/>
    <n v="1"/>
    <s v="Monday"/>
    <n v="3"/>
    <n v="3"/>
    <x v="13"/>
    <x v="13"/>
    <n v="1.4335"/>
  </r>
  <r>
    <n v="355"/>
    <d v="2041-09-17T00:00:00"/>
    <d v="2041-09-18T00:00:00"/>
    <d v="2041-09-19T00:00:00"/>
    <n v="15453"/>
    <n v="1"/>
    <n v="98"/>
    <n v="10"/>
    <s v="SO730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2"/>
    <s v="Isabelle C Barnes"/>
    <n v="2319.9899999999998"/>
    <x v="29"/>
    <n v="9"/>
    <x v="9"/>
    <x v="3"/>
    <s v="2041-Sep"/>
    <n v="2"/>
    <s v="Tuesday"/>
    <n v="3"/>
    <n v="3"/>
    <x v="0"/>
    <x v="0"/>
    <n v="1054.3704999999998"/>
  </r>
  <r>
    <n v="478"/>
    <d v="2041-09-18T00:00:00"/>
    <d v="2041-09-19T00:00:00"/>
    <d v="2041-09-20T00:00:00"/>
    <n v="15453"/>
    <n v="1"/>
    <n v="98"/>
    <n v="10"/>
    <s v="SO73041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Isabelle C Barnes"/>
    <n v="9.99"/>
    <x v="29"/>
    <n v="9"/>
    <x v="9"/>
    <x v="3"/>
    <s v="2041-Sep"/>
    <n v="3"/>
    <s v="Wednesday"/>
    <n v="3"/>
    <n v="3"/>
    <x v="9"/>
    <x v="9"/>
    <n v="6.2537000000000003"/>
  </r>
  <r>
    <n v="357"/>
    <d v="2041-09-19T00:00:00"/>
    <d v="2041-09-20T00:00:00"/>
    <d v="2041-09-21T00:00:00"/>
    <n v="27951"/>
    <n v="2"/>
    <n v="100"/>
    <n v="7"/>
    <s v="SO73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6"/>
    <s v="Roy  Torres"/>
    <n v="2319.9899999999998"/>
    <x v="29"/>
    <n v="9"/>
    <x v="9"/>
    <x v="3"/>
    <s v="2041-Sep"/>
    <n v="4"/>
    <s v="Thursday"/>
    <n v="3"/>
    <n v="3"/>
    <x v="0"/>
    <x v="0"/>
    <n v="1054.3704999999998"/>
  </r>
  <r>
    <n v="478"/>
    <d v="2041-09-20T00:00:00"/>
    <d v="2041-09-21T00:00:00"/>
    <d v="2041-09-22T00:00:00"/>
    <n v="27951"/>
    <n v="1"/>
    <n v="100"/>
    <n v="7"/>
    <s v="SO73042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Roy  Torres"/>
    <n v="9.99"/>
    <x v="29"/>
    <n v="9"/>
    <x v="9"/>
    <x v="3"/>
    <s v="2041-Sep"/>
    <n v="5"/>
    <s v="Friday"/>
    <n v="3"/>
    <n v="3"/>
    <x v="9"/>
    <x v="9"/>
    <n v="6.2537000000000003"/>
  </r>
  <r>
    <n v="477"/>
    <d v="2041-09-21T00:00:00"/>
    <d v="2041-09-22T00:00:00"/>
    <d v="2041-09-23T00:00:00"/>
    <n v="27951"/>
    <n v="1"/>
    <n v="100"/>
    <n v="7"/>
    <s v="SO73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Roy  Torres"/>
    <n v="4.99"/>
    <x v="29"/>
    <n v="9"/>
    <x v="9"/>
    <x v="3"/>
    <s v="2041-Sep"/>
    <n v="6"/>
    <s v="Saturday"/>
    <n v="3"/>
    <n v="3"/>
    <x v="8"/>
    <x v="8"/>
    <n v="3.1237000000000004"/>
  </r>
  <r>
    <n v="587"/>
    <d v="2041-09-22T00:00:00"/>
    <d v="2041-09-23T00:00:00"/>
    <d v="2041-09-24T00:00:00"/>
    <n v="14813"/>
    <n v="1"/>
    <n v="100"/>
    <n v="7"/>
    <s v="SO73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s v="Mountain-400-W Silver, 38"/>
    <s v="Madison  Hayes"/>
    <n v="769.49"/>
    <x v="29"/>
    <n v="9"/>
    <x v="9"/>
    <x v="3"/>
    <s v="2041-Sep"/>
    <n v="7"/>
    <s v="Sunday"/>
    <n v="3"/>
    <n v="3"/>
    <x v="26"/>
    <x v="28"/>
    <n v="349.71160000000003"/>
  </r>
  <r>
    <n v="476"/>
    <d v="2041-09-23T00:00:00"/>
    <d v="2041-09-24T00:00:00"/>
    <d v="2041-09-25T00:00:00"/>
    <n v="14813"/>
    <n v="1"/>
    <n v="100"/>
    <n v="7"/>
    <s v="SO73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L"/>
    <s v="Madison  Hayes"/>
    <n v="69.989999999999995"/>
    <x v="29"/>
    <n v="9"/>
    <x v="9"/>
    <x v="3"/>
    <s v="2041-Sep"/>
    <n v="1"/>
    <s v="Monday"/>
    <n v="3"/>
    <n v="3"/>
    <x v="41"/>
    <x v="44"/>
    <n v="43.813699999999997"/>
  </r>
  <r>
    <n v="225"/>
    <d v="2041-09-24T00:00:00"/>
    <d v="2041-09-25T00:00:00"/>
    <d v="2041-09-26T00:00:00"/>
    <n v="14813"/>
    <n v="1"/>
    <n v="100"/>
    <n v="7"/>
    <s v="SO730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Madison  Hayes"/>
    <n v="8.99"/>
    <x v="29"/>
    <n v="9"/>
    <x v="9"/>
    <x v="3"/>
    <s v="2041-Sep"/>
    <n v="2"/>
    <s v="Tuesday"/>
    <n v="3"/>
    <n v="3"/>
    <x v="4"/>
    <x v="4"/>
    <n v="2.0677000000000003"/>
  </r>
  <r>
    <n v="228"/>
    <d v="2041-09-25T00:00:00"/>
    <d v="2041-09-26T00:00:00"/>
    <d v="2041-09-27T00:00:00"/>
    <n v="14813"/>
    <n v="1"/>
    <n v="100"/>
    <n v="7"/>
    <s v="SO73043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Madison  Hayes"/>
    <n v="49.99"/>
    <x v="29"/>
    <n v="9"/>
    <x v="9"/>
    <x v="3"/>
    <s v="2041-Sep"/>
    <n v="3"/>
    <s v="Wednesday"/>
    <n v="3"/>
    <n v="3"/>
    <x v="28"/>
    <x v="30"/>
    <n v="11.497700000000002"/>
  </r>
  <r>
    <n v="589"/>
    <d v="2041-09-26T00:00:00"/>
    <d v="2041-09-27T00:00:00"/>
    <d v="2041-09-28T00:00:00"/>
    <n v="16550"/>
    <n v="1"/>
    <n v="98"/>
    <n v="10"/>
    <s v="SO73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s v="Mountain-400-W Silver, 42"/>
    <s v="Frederick  Madan"/>
    <n v="769.49"/>
    <x v="29"/>
    <n v="9"/>
    <x v="9"/>
    <x v="3"/>
    <s v="2041-Sep"/>
    <n v="4"/>
    <s v="Thursday"/>
    <n v="3"/>
    <n v="3"/>
    <x v="26"/>
    <x v="28"/>
    <n v="349.71160000000003"/>
  </r>
  <r>
    <n v="228"/>
    <d v="2041-09-27T00:00:00"/>
    <d v="2041-09-28T00:00:00"/>
    <d v="2041-09-29T00:00:00"/>
    <n v="16550"/>
    <n v="1"/>
    <n v="98"/>
    <n v="10"/>
    <s v="SO73044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Frederick  Madan"/>
    <n v="49.99"/>
    <x v="29"/>
    <n v="9"/>
    <x v="9"/>
    <x v="3"/>
    <s v="2041-Sep"/>
    <n v="5"/>
    <s v="Friday"/>
    <n v="3"/>
    <n v="3"/>
    <x v="28"/>
    <x v="30"/>
    <n v="11.497700000000002"/>
  </r>
  <r>
    <n v="363"/>
    <d v="2041-09-28T00:00:00"/>
    <d v="2041-09-29T00:00:00"/>
    <d v="2041-09-30T00:00:00"/>
    <n v="12866"/>
    <n v="1"/>
    <n v="100"/>
    <n v="7"/>
    <s v="SO7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6"/>
    <s v="Janelle  Fernandez"/>
    <n v="2294.9899999999998"/>
    <x v="29"/>
    <n v="9"/>
    <x v="9"/>
    <x v="3"/>
    <s v="2041-Sep"/>
    <n v="6"/>
    <s v="Saturday"/>
    <n v="3"/>
    <n v="3"/>
    <x v="11"/>
    <x v="11"/>
    <n v="1043.0086999999999"/>
  </r>
  <r>
    <n v="478"/>
    <d v="2041-09-29T00:00:00"/>
    <d v="2041-09-30T00:00:00"/>
    <d v="2041-10-01T00:00:00"/>
    <n v="12866"/>
    <n v="1"/>
    <n v="100"/>
    <n v="7"/>
    <s v="SO73045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Janelle  Fernandez"/>
    <n v="9.99"/>
    <x v="29"/>
    <n v="9"/>
    <x v="9"/>
    <x v="3"/>
    <s v="2041-Sep"/>
    <n v="7"/>
    <s v="Sunday"/>
    <n v="3"/>
    <n v="3"/>
    <x v="9"/>
    <x v="9"/>
    <n v="6.2537000000000003"/>
  </r>
  <r>
    <n v="359"/>
    <d v="2041-09-30T00:00:00"/>
    <d v="2041-10-01T00:00:00"/>
    <d v="2041-10-02T00:00:00"/>
    <n v="22824"/>
    <n v="1"/>
    <n v="100"/>
    <n v="7"/>
    <s v="SO7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38"/>
    <s v="April R Nath"/>
    <n v="2294.9899999999998"/>
    <x v="29"/>
    <n v="9"/>
    <x v="9"/>
    <x v="3"/>
    <s v="2041-Sep"/>
    <n v="1"/>
    <s v="Monday"/>
    <n v="3"/>
    <n v="3"/>
    <x v="11"/>
    <x v="11"/>
    <n v="1043.0086999999999"/>
  </r>
  <r>
    <n v="478"/>
    <d v="2041-10-01T00:00:00"/>
    <d v="2041-10-02T00:00:00"/>
    <d v="2041-10-03T00:00:00"/>
    <n v="22824"/>
    <n v="1"/>
    <n v="100"/>
    <n v="7"/>
    <s v="SO73046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April R Nath"/>
    <n v="9.99"/>
    <x v="29"/>
    <n v="10"/>
    <x v="10"/>
    <x v="0"/>
    <s v="2041-Oct"/>
    <n v="2"/>
    <s v="Tuesday"/>
    <n v="4"/>
    <n v="4"/>
    <x v="9"/>
    <x v="9"/>
    <n v="6.2537000000000003"/>
  </r>
  <r>
    <n v="599"/>
    <d v="2041-10-02T00:00:00"/>
    <d v="2041-10-03T00:00:00"/>
    <d v="2041-10-04T00:00:00"/>
    <n v="16305"/>
    <n v="1"/>
    <n v="100"/>
    <n v="8"/>
    <s v="SO73047"/>
    <n v="1"/>
    <n v="1"/>
    <n v="1"/>
    <n v="539.99"/>
    <n v="539.99"/>
    <n v="0"/>
    <n v="0"/>
    <n v="294.5797"/>
    <n v="294.5797"/>
    <n v="539.99"/>
    <n v="43.199199999999998"/>
    <n v="13.4998"/>
    <m/>
    <m/>
    <n v="41622"/>
    <n v="41634"/>
    <n v="41629"/>
    <s v="Mountain-500 Black, 48"/>
    <s v="Stanley  Gonzalez"/>
    <n v="539.99"/>
    <x v="29"/>
    <n v="10"/>
    <x v="10"/>
    <x v="0"/>
    <s v="2041-Oct"/>
    <n v="3"/>
    <s v="Wednesday"/>
    <n v="4"/>
    <n v="4"/>
    <x v="17"/>
    <x v="25"/>
    <n v="245.41030000000001"/>
  </r>
  <r>
    <n v="529"/>
    <d v="2041-10-03T00:00:00"/>
    <d v="2041-10-04T00:00:00"/>
    <d v="2041-10-05T00:00:00"/>
    <n v="11254"/>
    <n v="1"/>
    <n v="100"/>
    <n v="1"/>
    <s v="SO73048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Johnathan W Vance"/>
    <n v="3.99"/>
    <x v="29"/>
    <n v="10"/>
    <x v="10"/>
    <x v="0"/>
    <s v="2041-Oct"/>
    <n v="4"/>
    <s v="Thursday"/>
    <n v="4"/>
    <n v="4"/>
    <x v="7"/>
    <x v="7"/>
    <n v="2.4977"/>
  </r>
  <r>
    <n v="465"/>
    <d v="2041-10-04T00:00:00"/>
    <d v="2041-10-05T00:00:00"/>
    <d v="2041-10-06T00:00:00"/>
    <n v="11254"/>
    <n v="1"/>
    <n v="100"/>
    <n v="1"/>
    <s v="SO73048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Johnathan W Vance"/>
    <n v="24.49"/>
    <x v="29"/>
    <n v="10"/>
    <x v="10"/>
    <x v="0"/>
    <s v="2041-Oct"/>
    <n v="5"/>
    <s v="Friday"/>
    <n v="4"/>
    <n v="4"/>
    <x v="22"/>
    <x v="23"/>
    <n v="15.330699999999998"/>
  </r>
  <r>
    <n v="217"/>
    <d v="2041-10-05T00:00:00"/>
    <d v="2041-10-06T00:00:00"/>
    <d v="2041-10-07T00:00:00"/>
    <n v="11254"/>
    <n v="1"/>
    <n v="100"/>
    <n v="1"/>
    <s v="SO73048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Johnathan W Vance"/>
    <n v="34.99"/>
    <x v="29"/>
    <n v="10"/>
    <x v="10"/>
    <x v="0"/>
    <s v="2041-Oct"/>
    <n v="6"/>
    <s v="Saturday"/>
    <n v="4"/>
    <n v="4"/>
    <x v="15"/>
    <x v="15"/>
    <n v="21.903700000000001"/>
  </r>
  <r>
    <n v="539"/>
    <d v="2041-10-06T00:00:00"/>
    <d v="2041-10-07T00:00:00"/>
    <d v="2041-10-08T00:00:00"/>
    <n v="11330"/>
    <n v="1"/>
    <n v="19"/>
    <n v="6"/>
    <s v="SO73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ML Road Tire"/>
    <s v="Ryan M Thompson"/>
    <n v="24.99"/>
    <x v="29"/>
    <n v="10"/>
    <x v="10"/>
    <x v="0"/>
    <s v="2041-Oct"/>
    <n v="7"/>
    <s v="Sunday"/>
    <n v="4"/>
    <n v="4"/>
    <x v="23"/>
    <x v="24"/>
    <n v="15.643699999999999"/>
  </r>
  <r>
    <n v="529"/>
    <d v="2041-10-07T00:00:00"/>
    <d v="2041-10-08T00:00:00"/>
    <d v="2041-10-09T00:00:00"/>
    <n v="11330"/>
    <n v="1"/>
    <n v="19"/>
    <n v="6"/>
    <s v="SO73049"/>
    <n v="2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Ryan M Thompson"/>
    <n v="3.99"/>
    <x v="29"/>
    <n v="10"/>
    <x v="10"/>
    <x v="0"/>
    <s v="2041-Oct"/>
    <n v="1"/>
    <s v="Monday"/>
    <n v="4"/>
    <n v="4"/>
    <x v="7"/>
    <x v="7"/>
    <n v="2.4977"/>
  </r>
  <r>
    <n v="529"/>
    <d v="2041-10-08T00:00:00"/>
    <d v="2041-10-09T00:00:00"/>
    <d v="2041-10-10T00:00:00"/>
    <n v="28081"/>
    <n v="1"/>
    <n v="100"/>
    <n v="1"/>
    <s v="SO73050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Paige  Watson"/>
    <n v="3.99"/>
    <x v="29"/>
    <n v="10"/>
    <x v="10"/>
    <x v="0"/>
    <s v="2041-Oct"/>
    <n v="2"/>
    <s v="Tuesday"/>
    <n v="4"/>
    <n v="4"/>
    <x v="7"/>
    <x v="7"/>
    <n v="2.4977"/>
  </r>
  <r>
    <n v="538"/>
    <d v="2041-10-09T00:00:00"/>
    <d v="2041-10-10T00:00:00"/>
    <d v="2041-10-11T00:00:00"/>
    <n v="28081"/>
    <n v="1"/>
    <n v="100"/>
    <n v="1"/>
    <s v="SO73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Paige  Watson"/>
    <n v="21.49"/>
    <x v="29"/>
    <n v="10"/>
    <x v="10"/>
    <x v="0"/>
    <s v="2041-Oct"/>
    <n v="3"/>
    <s v="Wednesday"/>
    <n v="4"/>
    <n v="4"/>
    <x v="18"/>
    <x v="18"/>
    <n v="13.452699999999998"/>
  </r>
  <r>
    <n v="529"/>
    <d v="2041-10-10T00:00:00"/>
    <d v="2041-10-11T00:00:00"/>
    <d v="2041-10-12T00:00:00"/>
    <n v="28037"/>
    <n v="1"/>
    <n v="100"/>
    <n v="1"/>
    <s v="SO73051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Jeremiah T Gonzales"/>
    <n v="3.99"/>
    <x v="29"/>
    <n v="10"/>
    <x v="10"/>
    <x v="0"/>
    <s v="2041-Oct"/>
    <n v="4"/>
    <s v="Thursday"/>
    <n v="4"/>
    <n v="4"/>
    <x v="7"/>
    <x v="7"/>
    <n v="2.4977"/>
  </r>
  <r>
    <n v="538"/>
    <d v="2041-10-11T00:00:00"/>
    <d v="2041-10-12T00:00:00"/>
    <d v="2041-10-13T00:00:00"/>
    <n v="28037"/>
    <n v="1"/>
    <n v="100"/>
    <n v="1"/>
    <s v="SO730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Jeremiah T Gonzales"/>
    <n v="21.49"/>
    <x v="29"/>
    <n v="10"/>
    <x v="10"/>
    <x v="0"/>
    <s v="2041-Oct"/>
    <n v="5"/>
    <s v="Friday"/>
    <n v="4"/>
    <n v="4"/>
    <x v="18"/>
    <x v="18"/>
    <n v="13.452699999999998"/>
  </r>
  <r>
    <n v="482"/>
    <d v="2041-10-12T00:00:00"/>
    <d v="2041-10-13T00:00:00"/>
    <d v="2041-10-14T00:00:00"/>
    <n v="28037"/>
    <n v="1"/>
    <n v="100"/>
    <n v="1"/>
    <s v="SO730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L"/>
    <s v="Jeremiah T Gonzales"/>
    <n v="8.99"/>
    <x v="29"/>
    <n v="10"/>
    <x v="10"/>
    <x v="0"/>
    <s v="2041-Oct"/>
    <n v="6"/>
    <s v="Saturday"/>
    <n v="4"/>
    <n v="4"/>
    <x v="4"/>
    <x v="21"/>
    <n v="5.6277000000000008"/>
  </r>
  <r>
    <n v="541"/>
    <d v="2041-10-13T00:00:00"/>
    <d v="2041-10-14T00:00:00"/>
    <d v="2041-10-15T00:00:00"/>
    <n v="26553"/>
    <n v="1"/>
    <n v="100"/>
    <n v="1"/>
    <s v="SO73052"/>
    <n v="1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s v="Touring Tire"/>
    <s v="Kayla A Powell"/>
    <n v="28.99"/>
    <x v="29"/>
    <n v="10"/>
    <x v="10"/>
    <x v="0"/>
    <s v="2041-Oct"/>
    <n v="7"/>
    <s v="Sunday"/>
    <n v="4"/>
    <n v="4"/>
    <x v="25"/>
    <x v="27"/>
    <n v="18.1477"/>
  </r>
  <r>
    <n v="530"/>
    <d v="2041-10-14T00:00:00"/>
    <d v="2041-10-15T00:00:00"/>
    <d v="2041-10-16T00:00:00"/>
    <n v="26553"/>
    <n v="1"/>
    <n v="100"/>
    <n v="1"/>
    <s v="SO73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Touring Tire Tube"/>
    <s v="Kayla A Powell"/>
    <n v="4.99"/>
    <x v="29"/>
    <n v="10"/>
    <x v="10"/>
    <x v="0"/>
    <s v="2041-Oct"/>
    <n v="1"/>
    <s v="Monday"/>
    <n v="4"/>
    <n v="4"/>
    <x v="8"/>
    <x v="8"/>
    <n v="3.1237000000000004"/>
  </r>
  <r>
    <n v="222"/>
    <d v="2041-10-15T00:00:00"/>
    <d v="2041-10-16T00:00:00"/>
    <d v="2041-10-17T00:00:00"/>
    <n v="26553"/>
    <n v="1"/>
    <n v="100"/>
    <n v="1"/>
    <s v="SO73052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Kayla A Powell"/>
    <n v="34.99"/>
    <x v="29"/>
    <n v="10"/>
    <x v="10"/>
    <x v="0"/>
    <s v="2041-Oct"/>
    <n v="2"/>
    <s v="Tuesday"/>
    <n v="4"/>
    <n v="4"/>
    <x v="15"/>
    <x v="15"/>
    <n v="21.903700000000001"/>
  </r>
  <r>
    <n v="536"/>
    <d v="2041-10-16T00:00:00"/>
    <d v="2041-10-17T00:00:00"/>
    <d v="2041-10-18T00:00:00"/>
    <n v="18685"/>
    <n v="1"/>
    <n v="19"/>
    <n v="6"/>
    <s v="SO73053"/>
    <n v="1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s v="ML Mountain Tire"/>
    <s v="Sean G Rogers"/>
    <n v="29.99"/>
    <x v="29"/>
    <n v="10"/>
    <x v="10"/>
    <x v="0"/>
    <s v="2041-Oct"/>
    <n v="3"/>
    <s v="Wednesday"/>
    <n v="4"/>
    <n v="4"/>
    <x v="27"/>
    <x v="29"/>
    <n v="18.773699999999998"/>
  </r>
  <r>
    <n v="482"/>
    <d v="2041-10-17T00:00:00"/>
    <d v="2041-10-18T00:00:00"/>
    <d v="2041-10-19T00:00:00"/>
    <n v="18685"/>
    <n v="1"/>
    <n v="19"/>
    <n v="6"/>
    <s v="SO7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L"/>
    <s v="Sean G Rogers"/>
    <n v="8.99"/>
    <x v="29"/>
    <n v="10"/>
    <x v="10"/>
    <x v="0"/>
    <s v="2041-Oct"/>
    <n v="4"/>
    <s v="Thursday"/>
    <n v="4"/>
    <n v="4"/>
    <x v="4"/>
    <x v="21"/>
    <n v="5.6277000000000008"/>
  </r>
  <r>
    <n v="478"/>
    <d v="2041-10-18T00:00:00"/>
    <d v="2041-10-19T00:00:00"/>
    <d v="2041-10-20T00:00:00"/>
    <n v="20690"/>
    <n v="1"/>
    <n v="100"/>
    <n v="4"/>
    <s v="SO73054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Nathaniel  Torres"/>
    <n v="9.99"/>
    <x v="29"/>
    <n v="10"/>
    <x v="10"/>
    <x v="0"/>
    <s v="2041-Oct"/>
    <n v="5"/>
    <s v="Friday"/>
    <n v="4"/>
    <n v="4"/>
    <x v="9"/>
    <x v="9"/>
    <n v="6.2537000000000003"/>
  </r>
  <r>
    <n v="477"/>
    <d v="2041-10-19T00:00:00"/>
    <d v="2041-10-20T00:00:00"/>
    <d v="2041-10-21T00:00:00"/>
    <n v="20690"/>
    <n v="1"/>
    <n v="100"/>
    <n v="4"/>
    <s v="SO7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Nathaniel  Torres"/>
    <n v="4.99"/>
    <x v="29"/>
    <n v="10"/>
    <x v="10"/>
    <x v="0"/>
    <s v="2041-Oct"/>
    <n v="6"/>
    <s v="Saturday"/>
    <n v="4"/>
    <n v="4"/>
    <x v="8"/>
    <x v="8"/>
    <n v="3.1237000000000004"/>
  </r>
  <r>
    <n v="465"/>
    <d v="2041-10-20T00:00:00"/>
    <d v="2041-10-21T00:00:00"/>
    <d v="2041-10-22T00:00:00"/>
    <n v="20690"/>
    <n v="1"/>
    <n v="100"/>
    <n v="4"/>
    <s v="SO73054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Nathaniel  Torres"/>
    <n v="24.49"/>
    <x v="29"/>
    <n v="10"/>
    <x v="10"/>
    <x v="0"/>
    <s v="2041-Oct"/>
    <n v="7"/>
    <s v="Sunday"/>
    <n v="4"/>
    <n v="4"/>
    <x v="22"/>
    <x v="23"/>
    <n v="15.330699999999998"/>
  </r>
  <r>
    <n v="475"/>
    <d v="2041-10-21T00:00:00"/>
    <d v="2041-10-22T00:00:00"/>
    <d v="2041-10-23T00:00:00"/>
    <n v="11661"/>
    <n v="1"/>
    <n v="19"/>
    <n v="6"/>
    <s v="SO73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M"/>
    <s v="Jeremiah S James"/>
    <n v="69.989999999999995"/>
    <x v="29"/>
    <n v="10"/>
    <x v="10"/>
    <x v="0"/>
    <s v="2041-Oct"/>
    <n v="1"/>
    <s v="Monday"/>
    <n v="4"/>
    <n v="4"/>
    <x v="41"/>
    <x v="44"/>
    <n v="43.813699999999997"/>
  </r>
  <r>
    <n v="228"/>
    <d v="2041-10-22T00:00:00"/>
    <d v="2041-10-23T00:00:00"/>
    <d v="2041-10-24T00:00:00"/>
    <n v="11661"/>
    <n v="1"/>
    <n v="19"/>
    <n v="6"/>
    <s v="SO73055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Jeremiah S James"/>
    <n v="49.99"/>
    <x v="29"/>
    <n v="10"/>
    <x v="10"/>
    <x v="0"/>
    <s v="2041-Oct"/>
    <n v="2"/>
    <s v="Tuesday"/>
    <n v="4"/>
    <n v="4"/>
    <x v="28"/>
    <x v="30"/>
    <n v="11.497700000000002"/>
  </r>
  <r>
    <n v="477"/>
    <d v="2041-10-23T00:00:00"/>
    <d v="2041-10-24T00:00:00"/>
    <d v="2041-10-25T00:00:00"/>
    <n v="11724"/>
    <n v="1"/>
    <n v="19"/>
    <n v="6"/>
    <s v="SO73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Jason  Carter"/>
    <n v="4.99"/>
    <x v="29"/>
    <n v="10"/>
    <x v="10"/>
    <x v="0"/>
    <s v="2041-Oct"/>
    <n v="3"/>
    <s v="Wednesday"/>
    <n v="4"/>
    <n v="4"/>
    <x v="8"/>
    <x v="8"/>
    <n v="3.1237000000000004"/>
  </r>
  <r>
    <n v="481"/>
    <d v="2041-10-24T00:00:00"/>
    <d v="2041-10-25T00:00:00"/>
    <d v="2041-10-26T00:00:00"/>
    <n v="11724"/>
    <n v="1"/>
    <n v="19"/>
    <n v="6"/>
    <s v="SO730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M"/>
    <s v="Jason  Carter"/>
    <n v="8.99"/>
    <x v="29"/>
    <n v="10"/>
    <x v="10"/>
    <x v="0"/>
    <s v="2041-Oct"/>
    <n v="4"/>
    <s v="Thursday"/>
    <n v="4"/>
    <n v="4"/>
    <x v="4"/>
    <x v="21"/>
    <n v="5.6277000000000008"/>
  </r>
  <r>
    <n v="214"/>
    <d v="2041-10-25T00:00:00"/>
    <d v="2041-10-26T00:00:00"/>
    <d v="2041-10-27T00:00:00"/>
    <n v="11724"/>
    <n v="1"/>
    <n v="19"/>
    <n v="6"/>
    <s v="SO7305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Jason  Carter"/>
    <n v="34.99"/>
    <x v="29"/>
    <n v="10"/>
    <x v="10"/>
    <x v="0"/>
    <s v="2041-Oct"/>
    <n v="5"/>
    <s v="Friday"/>
    <n v="4"/>
    <n v="4"/>
    <x v="15"/>
    <x v="15"/>
    <n v="21.903700000000001"/>
  </r>
  <r>
    <n v="528"/>
    <d v="2041-10-26T00:00:00"/>
    <d v="2041-10-27T00:00:00"/>
    <d v="2041-10-28T00:00:00"/>
    <n v="15477"/>
    <n v="1"/>
    <n v="100"/>
    <n v="4"/>
    <s v="SO73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Jose J Adams"/>
    <n v="4.99"/>
    <x v="29"/>
    <n v="10"/>
    <x v="10"/>
    <x v="0"/>
    <s v="2041-Oct"/>
    <n v="6"/>
    <s v="Saturday"/>
    <n v="4"/>
    <n v="4"/>
    <x v="8"/>
    <x v="8"/>
    <n v="3.1237000000000004"/>
  </r>
  <r>
    <n v="480"/>
    <d v="2041-10-27T00:00:00"/>
    <d v="2041-10-28T00:00:00"/>
    <d v="2041-10-29T00:00:00"/>
    <n v="15477"/>
    <n v="2"/>
    <n v="100"/>
    <n v="4"/>
    <s v="SO73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Jose J Adams"/>
    <n v="2.29"/>
    <x v="29"/>
    <n v="10"/>
    <x v="10"/>
    <x v="0"/>
    <s v="2041-Oct"/>
    <n v="7"/>
    <s v="Sunday"/>
    <n v="4"/>
    <n v="4"/>
    <x v="13"/>
    <x v="13"/>
    <n v="1.4335"/>
  </r>
  <r>
    <n v="477"/>
    <d v="2041-10-28T00:00:00"/>
    <d v="2041-10-29T00:00:00"/>
    <d v="2041-10-30T00:00:00"/>
    <n v="16378"/>
    <n v="1"/>
    <n v="100"/>
    <n v="1"/>
    <s v="SO73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Hailey  Baker"/>
    <n v="4.99"/>
    <x v="29"/>
    <n v="10"/>
    <x v="10"/>
    <x v="0"/>
    <s v="2041-Oct"/>
    <n v="1"/>
    <s v="Monday"/>
    <n v="4"/>
    <n v="4"/>
    <x v="8"/>
    <x v="8"/>
    <n v="3.1237000000000004"/>
  </r>
  <r>
    <n v="225"/>
    <d v="2041-10-29T00:00:00"/>
    <d v="2041-10-30T00:00:00"/>
    <d v="2041-10-31T00:00:00"/>
    <n v="16378"/>
    <n v="1"/>
    <n v="100"/>
    <n v="1"/>
    <s v="SO73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Hailey  Baker"/>
    <n v="8.99"/>
    <x v="29"/>
    <n v="10"/>
    <x v="10"/>
    <x v="0"/>
    <s v="2041-Oct"/>
    <n v="2"/>
    <s v="Tuesday"/>
    <n v="4"/>
    <n v="4"/>
    <x v="4"/>
    <x v="4"/>
    <n v="2.0677000000000003"/>
  </r>
  <r>
    <n v="528"/>
    <d v="2041-10-30T00:00:00"/>
    <d v="2041-10-31T00:00:00"/>
    <d v="2041-11-01T00:00:00"/>
    <n v="23455"/>
    <n v="1"/>
    <n v="19"/>
    <n v="6"/>
    <s v="SO73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Jonathan R Perez"/>
    <n v="4.99"/>
    <x v="29"/>
    <n v="10"/>
    <x v="10"/>
    <x v="0"/>
    <s v="2041-Oct"/>
    <n v="3"/>
    <s v="Wednesday"/>
    <n v="4"/>
    <n v="4"/>
    <x v="8"/>
    <x v="8"/>
    <n v="3.1237000000000004"/>
  </r>
  <r>
    <n v="484"/>
    <d v="2041-10-31T00:00:00"/>
    <d v="2041-11-01T00:00:00"/>
    <d v="2041-11-02T00:00:00"/>
    <n v="23455"/>
    <n v="1"/>
    <n v="19"/>
    <n v="6"/>
    <s v="SO73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Jonathan R Perez"/>
    <n v="7.95"/>
    <x v="29"/>
    <n v="10"/>
    <x v="10"/>
    <x v="0"/>
    <s v="2041-Oct"/>
    <n v="4"/>
    <s v="Thursday"/>
    <n v="4"/>
    <n v="4"/>
    <x v="40"/>
    <x v="43"/>
    <n v="4.9767000000000001"/>
  </r>
  <r>
    <n v="528"/>
    <d v="2041-11-01T00:00:00"/>
    <d v="2041-11-02T00:00:00"/>
    <d v="2041-11-03T00:00:00"/>
    <n v="16571"/>
    <n v="1"/>
    <n v="98"/>
    <n v="10"/>
    <s v="SO73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Audrey  Torres"/>
    <n v="4.99"/>
    <x v="29"/>
    <n v="11"/>
    <x v="11"/>
    <x v="0"/>
    <s v="2041-Nov"/>
    <n v="5"/>
    <s v="Friday"/>
    <n v="5"/>
    <n v="4"/>
    <x v="8"/>
    <x v="8"/>
    <n v="3.1237000000000004"/>
  </r>
  <r>
    <n v="484"/>
    <d v="2041-11-02T00:00:00"/>
    <d v="2041-11-03T00:00:00"/>
    <d v="2041-11-04T00:00:00"/>
    <n v="16571"/>
    <n v="1"/>
    <n v="98"/>
    <n v="10"/>
    <s v="SO7306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Audrey  Torres"/>
    <n v="7.95"/>
    <x v="29"/>
    <n v="11"/>
    <x v="11"/>
    <x v="0"/>
    <s v="2041-Nov"/>
    <n v="6"/>
    <s v="Saturday"/>
    <n v="5"/>
    <n v="4"/>
    <x v="40"/>
    <x v="43"/>
    <n v="4.9767000000000001"/>
  </r>
  <r>
    <n v="528"/>
    <d v="2041-11-03T00:00:00"/>
    <d v="2041-11-04T00:00:00"/>
    <d v="2041-11-05T00:00:00"/>
    <n v="15650"/>
    <n v="1"/>
    <n v="100"/>
    <n v="7"/>
    <s v="SO73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Ronnie  Li"/>
    <n v="4.99"/>
    <x v="29"/>
    <n v="11"/>
    <x v="11"/>
    <x v="0"/>
    <s v="2041-Nov"/>
    <n v="7"/>
    <s v="Sunday"/>
    <n v="5"/>
    <n v="4"/>
    <x v="8"/>
    <x v="8"/>
    <n v="3.1237000000000004"/>
  </r>
  <r>
    <n v="535"/>
    <d v="2041-11-04T00:00:00"/>
    <d v="2041-11-05T00:00:00"/>
    <d v="2041-11-06T00:00:00"/>
    <n v="15650"/>
    <n v="1"/>
    <n v="100"/>
    <n v="7"/>
    <s v="SO730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LL Mountain Tire"/>
    <s v="Ronnie  Li"/>
    <n v="24.99"/>
    <x v="29"/>
    <n v="11"/>
    <x v="11"/>
    <x v="0"/>
    <s v="2041-Nov"/>
    <n v="1"/>
    <s v="Monday"/>
    <n v="5"/>
    <n v="4"/>
    <x v="23"/>
    <x v="24"/>
    <n v="15.643699999999999"/>
  </r>
  <r>
    <n v="214"/>
    <d v="2041-11-05T00:00:00"/>
    <d v="2041-11-06T00:00:00"/>
    <d v="2041-11-07T00:00:00"/>
    <n v="15650"/>
    <n v="1"/>
    <n v="100"/>
    <n v="7"/>
    <s v="SO73061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Ronnie  Li"/>
    <n v="34.99"/>
    <x v="29"/>
    <n v="11"/>
    <x v="11"/>
    <x v="0"/>
    <s v="2041-Nov"/>
    <n v="2"/>
    <s v="Tuesday"/>
    <n v="5"/>
    <n v="4"/>
    <x v="15"/>
    <x v="15"/>
    <n v="21.903700000000001"/>
  </r>
  <r>
    <n v="228"/>
    <d v="2041-11-06T00:00:00"/>
    <d v="2041-11-07T00:00:00"/>
    <d v="2041-11-08T00:00:00"/>
    <n v="15650"/>
    <n v="1"/>
    <n v="100"/>
    <n v="7"/>
    <s v="SO73061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Ronnie  Li"/>
    <n v="49.99"/>
    <x v="29"/>
    <n v="11"/>
    <x v="11"/>
    <x v="0"/>
    <s v="2041-Nov"/>
    <n v="3"/>
    <s v="Wednesday"/>
    <n v="5"/>
    <n v="4"/>
    <x v="28"/>
    <x v="30"/>
    <n v="11.497700000000002"/>
  </r>
  <r>
    <n v="490"/>
    <d v="2041-11-07T00:00:00"/>
    <d v="2041-11-08T00:00:00"/>
    <d v="2041-11-09T00:00:00"/>
    <n v="29413"/>
    <n v="1"/>
    <n v="98"/>
    <n v="7"/>
    <s v="SO730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L"/>
    <s v="Arthur T Garcia"/>
    <n v="53.99"/>
    <x v="29"/>
    <n v="11"/>
    <x v="11"/>
    <x v="0"/>
    <s v="2041-Nov"/>
    <n v="4"/>
    <s v="Thursday"/>
    <n v="5"/>
    <n v="4"/>
    <x v="3"/>
    <x v="3"/>
    <n v="12.417700000000004"/>
  </r>
  <r>
    <n v="528"/>
    <d v="2041-11-08T00:00:00"/>
    <d v="2041-11-09T00:00:00"/>
    <d v="2041-11-10T00:00:00"/>
    <n v="20952"/>
    <n v="1"/>
    <n v="98"/>
    <n v="10"/>
    <s v="SO7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Micah A Ye"/>
    <n v="4.99"/>
    <x v="29"/>
    <n v="11"/>
    <x v="11"/>
    <x v="0"/>
    <s v="2041-Nov"/>
    <n v="5"/>
    <s v="Friday"/>
    <n v="5"/>
    <n v="4"/>
    <x v="8"/>
    <x v="8"/>
    <n v="3.1237000000000004"/>
  </r>
  <r>
    <n v="536"/>
    <d v="2041-11-09T00:00:00"/>
    <d v="2041-11-10T00:00:00"/>
    <d v="2041-11-11T00:00:00"/>
    <n v="20952"/>
    <n v="1"/>
    <n v="98"/>
    <n v="10"/>
    <s v="SO73063"/>
    <n v="2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s v="ML Mountain Tire"/>
    <s v="Micah A Ye"/>
    <n v="29.99"/>
    <x v="29"/>
    <n v="11"/>
    <x v="11"/>
    <x v="0"/>
    <s v="2041-Nov"/>
    <n v="6"/>
    <s v="Saturday"/>
    <n v="5"/>
    <n v="4"/>
    <x v="27"/>
    <x v="29"/>
    <n v="18.773699999999998"/>
  </r>
  <r>
    <n v="480"/>
    <d v="2041-11-10T00:00:00"/>
    <d v="2041-11-11T00:00:00"/>
    <d v="2041-11-12T00:00:00"/>
    <n v="20952"/>
    <n v="1"/>
    <n v="98"/>
    <n v="10"/>
    <s v="SO73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Micah A Ye"/>
    <n v="2.29"/>
    <x v="29"/>
    <n v="11"/>
    <x v="11"/>
    <x v="0"/>
    <s v="2041-Nov"/>
    <n v="7"/>
    <s v="Sunday"/>
    <n v="5"/>
    <n v="4"/>
    <x v="13"/>
    <x v="13"/>
    <n v="1.4335"/>
  </r>
  <r>
    <n v="225"/>
    <d v="2041-11-11T00:00:00"/>
    <d v="2041-11-12T00:00:00"/>
    <d v="2041-11-13T00:00:00"/>
    <n v="22537"/>
    <n v="1"/>
    <n v="100"/>
    <n v="8"/>
    <s v="SO73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Xavier L Jenkins"/>
    <n v="8.99"/>
    <x v="29"/>
    <n v="11"/>
    <x v="11"/>
    <x v="0"/>
    <s v="2041-Nov"/>
    <n v="1"/>
    <s v="Monday"/>
    <n v="5"/>
    <n v="4"/>
    <x v="4"/>
    <x v="4"/>
    <n v="2.0677000000000003"/>
  </r>
  <r>
    <n v="477"/>
    <d v="2041-11-12T00:00:00"/>
    <d v="2041-11-13T00:00:00"/>
    <d v="2041-11-14T00:00:00"/>
    <n v="22537"/>
    <n v="1"/>
    <n v="100"/>
    <n v="8"/>
    <s v="SO73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Xavier L Jenkins"/>
    <n v="4.99"/>
    <x v="29"/>
    <n v="11"/>
    <x v="11"/>
    <x v="0"/>
    <s v="2041-Nov"/>
    <n v="2"/>
    <s v="Tuesday"/>
    <n v="5"/>
    <n v="4"/>
    <x v="8"/>
    <x v="8"/>
    <n v="3.1237000000000004"/>
  </r>
  <r>
    <n v="538"/>
    <d v="2041-11-13T00:00:00"/>
    <d v="2041-11-14T00:00:00"/>
    <d v="2041-11-15T00:00:00"/>
    <n v="25551"/>
    <n v="1"/>
    <n v="100"/>
    <n v="8"/>
    <s v="SO730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Ross L Torres"/>
    <n v="21.49"/>
    <x v="29"/>
    <n v="11"/>
    <x v="11"/>
    <x v="0"/>
    <s v="2041-Nov"/>
    <n v="3"/>
    <s v="Wednesday"/>
    <n v="5"/>
    <n v="4"/>
    <x v="18"/>
    <x v="18"/>
    <n v="13.452699999999998"/>
  </r>
  <r>
    <n v="480"/>
    <d v="2041-11-14T00:00:00"/>
    <d v="2041-11-15T00:00:00"/>
    <d v="2041-11-16T00:00:00"/>
    <n v="25551"/>
    <n v="1"/>
    <n v="100"/>
    <n v="8"/>
    <s v="SO730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Ross L Torres"/>
    <n v="2.29"/>
    <x v="29"/>
    <n v="11"/>
    <x v="11"/>
    <x v="0"/>
    <s v="2041-Nov"/>
    <n v="4"/>
    <s v="Thursday"/>
    <n v="5"/>
    <n v="4"/>
    <x v="13"/>
    <x v="13"/>
    <n v="1.4335"/>
  </r>
  <r>
    <n v="483"/>
    <d v="2041-11-15T00:00:00"/>
    <d v="2041-11-16T00:00:00"/>
    <d v="2041-11-17T00:00:00"/>
    <n v="25551"/>
    <n v="1"/>
    <n v="100"/>
    <n v="8"/>
    <s v="SO73065"/>
    <n v="3"/>
    <n v="1"/>
    <n v="1"/>
    <n v="120"/>
    <n v="120"/>
    <n v="0"/>
    <n v="0"/>
    <n v="44.88"/>
    <n v="44.88"/>
    <n v="120"/>
    <n v="9.6"/>
    <n v="3"/>
    <m/>
    <m/>
    <n v="41622"/>
    <n v="41634"/>
    <n v="41629"/>
    <s v="Hitch Rack - 4-Bike"/>
    <s v="Ross L Torres"/>
    <n v="120"/>
    <x v="29"/>
    <n v="11"/>
    <x v="11"/>
    <x v="0"/>
    <s v="2041-Nov"/>
    <n v="5"/>
    <s v="Friday"/>
    <n v="5"/>
    <n v="4"/>
    <x v="39"/>
    <x v="42"/>
    <n v="75.12"/>
  </r>
  <r>
    <n v="538"/>
    <d v="2041-11-16T00:00:00"/>
    <d v="2041-11-17T00:00:00"/>
    <d v="2041-11-18T00:00:00"/>
    <n v="22303"/>
    <n v="1"/>
    <n v="100"/>
    <n v="7"/>
    <s v="SO73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Philip L Alonso"/>
    <n v="21.49"/>
    <x v="29"/>
    <n v="11"/>
    <x v="11"/>
    <x v="0"/>
    <s v="2041-Nov"/>
    <n v="6"/>
    <s v="Saturday"/>
    <n v="5"/>
    <n v="4"/>
    <x v="18"/>
    <x v="18"/>
    <n v="13.452699999999998"/>
  </r>
  <r>
    <n v="537"/>
    <d v="2041-11-17T00:00:00"/>
    <d v="2041-11-18T00:00:00"/>
    <d v="2041-11-19T00:00:00"/>
    <n v="12893"/>
    <n v="1"/>
    <n v="100"/>
    <n v="4"/>
    <s v="SO73067"/>
    <n v="1"/>
    <n v="1"/>
    <n v="1"/>
    <n v="35"/>
    <n v="35"/>
    <n v="0"/>
    <n v="0"/>
    <n v="13.09"/>
    <n v="13.09"/>
    <n v="35"/>
    <n v="2.8"/>
    <n v="0.875"/>
    <m/>
    <m/>
    <n v="41622"/>
    <n v="41634"/>
    <n v="41629"/>
    <s v="HL Mountain Tire"/>
    <s v="Brittany R Foster"/>
    <n v="35"/>
    <x v="29"/>
    <n v="11"/>
    <x v="11"/>
    <x v="0"/>
    <s v="2041-Nov"/>
    <n v="7"/>
    <s v="Sunday"/>
    <n v="5"/>
    <n v="4"/>
    <x v="1"/>
    <x v="1"/>
    <n v="21.91"/>
  </r>
  <r>
    <n v="485"/>
    <d v="2041-11-18T00:00:00"/>
    <d v="2041-11-19T00:00:00"/>
    <d v="2041-11-20T00:00:00"/>
    <n v="14082"/>
    <n v="1"/>
    <n v="100"/>
    <n v="1"/>
    <s v="SO73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Johnny L Jai"/>
    <n v="21.98"/>
    <x v="29"/>
    <n v="11"/>
    <x v="11"/>
    <x v="0"/>
    <s v="2041-Nov"/>
    <n v="1"/>
    <s v="Monday"/>
    <n v="5"/>
    <n v="4"/>
    <x v="12"/>
    <x v="12"/>
    <n v="13.759500000000001"/>
  </r>
  <r>
    <n v="478"/>
    <d v="2041-11-19T00:00:00"/>
    <d v="2041-11-20T00:00:00"/>
    <d v="2041-11-21T00:00:00"/>
    <n v="12864"/>
    <n v="1"/>
    <n v="98"/>
    <n v="10"/>
    <s v="SO73069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Michelle P Townsend"/>
    <n v="9.99"/>
    <x v="29"/>
    <n v="11"/>
    <x v="11"/>
    <x v="0"/>
    <s v="2041-Nov"/>
    <n v="2"/>
    <s v="Tuesday"/>
    <n v="5"/>
    <n v="4"/>
    <x v="9"/>
    <x v="9"/>
    <n v="6.2537000000000003"/>
  </r>
  <r>
    <n v="477"/>
    <d v="2041-11-20T00:00:00"/>
    <d v="2041-11-21T00:00:00"/>
    <d v="2041-11-22T00:00:00"/>
    <n v="12864"/>
    <n v="1"/>
    <n v="98"/>
    <n v="10"/>
    <s v="SO73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Michelle P Townsend"/>
    <n v="4.99"/>
    <x v="29"/>
    <n v="11"/>
    <x v="11"/>
    <x v="0"/>
    <s v="2041-Nov"/>
    <n v="3"/>
    <s v="Wednesday"/>
    <n v="5"/>
    <n v="4"/>
    <x v="8"/>
    <x v="8"/>
    <n v="3.1237000000000004"/>
  </r>
  <r>
    <n v="222"/>
    <d v="2041-11-21T00:00:00"/>
    <d v="2041-11-22T00:00:00"/>
    <d v="2041-11-23T00:00:00"/>
    <n v="12864"/>
    <n v="1"/>
    <n v="98"/>
    <n v="10"/>
    <s v="SO73069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Michelle P Townsend"/>
    <n v="34.99"/>
    <x v="29"/>
    <n v="11"/>
    <x v="11"/>
    <x v="0"/>
    <s v="2041-Nov"/>
    <n v="4"/>
    <s v="Thursday"/>
    <n v="5"/>
    <n v="4"/>
    <x v="15"/>
    <x v="15"/>
    <n v="21.903700000000001"/>
  </r>
  <r>
    <n v="359"/>
    <d v="2041-11-22T00:00:00"/>
    <d v="2041-11-23T00:00:00"/>
    <d v="2041-11-24T00:00:00"/>
    <n v="18894"/>
    <n v="1"/>
    <n v="100"/>
    <n v="4"/>
    <s v="SO73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38"/>
    <s v="Eric O Allen"/>
    <n v="2294.9899999999998"/>
    <x v="29"/>
    <n v="11"/>
    <x v="11"/>
    <x v="0"/>
    <s v="2041-Nov"/>
    <n v="5"/>
    <s v="Friday"/>
    <n v="5"/>
    <n v="4"/>
    <x v="11"/>
    <x v="11"/>
    <n v="1043.0086999999999"/>
  </r>
  <r>
    <n v="485"/>
    <d v="2041-11-23T00:00:00"/>
    <d v="2041-11-24T00:00:00"/>
    <d v="2041-11-25T00:00:00"/>
    <n v="18894"/>
    <n v="1"/>
    <n v="100"/>
    <n v="4"/>
    <s v="SO73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Eric O Allen"/>
    <n v="21.98"/>
    <x v="29"/>
    <n v="11"/>
    <x v="11"/>
    <x v="0"/>
    <s v="2041-Nov"/>
    <n v="6"/>
    <s v="Saturday"/>
    <n v="5"/>
    <n v="4"/>
    <x v="12"/>
    <x v="12"/>
    <n v="13.759500000000001"/>
  </r>
  <r>
    <n v="357"/>
    <d v="2041-11-24T00:00:00"/>
    <d v="2041-11-25T00:00:00"/>
    <d v="2041-11-26T00:00:00"/>
    <n v="13916"/>
    <n v="1"/>
    <n v="19"/>
    <n v="6"/>
    <s v="SO73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6"/>
    <s v="Eduardo I Ward"/>
    <n v="2319.9899999999998"/>
    <x v="29"/>
    <n v="11"/>
    <x v="11"/>
    <x v="0"/>
    <s v="2041-Nov"/>
    <n v="7"/>
    <s v="Sunday"/>
    <n v="5"/>
    <n v="4"/>
    <x v="0"/>
    <x v="0"/>
    <n v="1054.3704999999998"/>
  </r>
  <r>
    <n v="217"/>
    <d v="2041-11-25T00:00:00"/>
    <d v="2041-11-26T00:00:00"/>
    <d v="2041-11-27T00:00:00"/>
    <n v="13916"/>
    <n v="1"/>
    <n v="19"/>
    <n v="6"/>
    <s v="SO73071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Eduardo I Ward"/>
    <n v="34.99"/>
    <x v="29"/>
    <n v="11"/>
    <x v="11"/>
    <x v="0"/>
    <s v="2041-Nov"/>
    <n v="1"/>
    <s v="Monday"/>
    <n v="5"/>
    <n v="4"/>
    <x v="15"/>
    <x v="15"/>
    <n v="21.903700000000001"/>
  </r>
  <r>
    <n v="560"/>
    <d v="2041-11-26T00:00:00"/>
    <d v="2041-11-27T00:00:00"/>
    <d v="2041-11-28T00:00:00"/>
    <n v="19453"/>
    <n v="1"/>
    <n v="100"/>
    <n v="8"/>
    <s v="SO730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60"/>
    <s v="Veronica R Rana"/>
    <n v="1214.8499999999999"/>
    <x v="29"/>
    <n v="11"/>
    <x v="11"/>
    <x v="0"/>
    <s v="2041-Nov"/>
    <n v="2"/>
    <s v="Tuesday"/>
    <n v="5"/>
    <n v="4"/>
    <x v="24"/>
    <x v="26"/>
    <n v="459.69919999999991"/>
  </r>
  <r>
    <n v="578"/>
    <d v="2041-11-27T00:00:00"/>
    <d v="2041-11-28T00:00:00"/>
    <d v="2041-11-29T00:00:00"/>
    <n v="25700"/>
    <n v="1"/>
    <n v="100"/>
    <n v="7"/>
    <s v="SO730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50"/>
    <s v="Faith B Coleman"/>
    <n v="1214.8499999999999"/>
    <x v="29"/>
    <n v="11"/>
    <x v="11"/>
    <x v="0"/>
    <s v="2041-Nov"/>
    <n v="3"/>
    <s v="Wednesday"/>
    <n v="5"/>
    <n v="4"/>
    <x v="24"/>
    <x v="26"/>
    <n v="459.69919999999991"/>
  </r>
  <r>
    <n v="491"/>
    <d v="2041-11-28T00:00:00"/>
    <d v="2041-11-29T00:00:00"/>
    <d v="2041-11-30T00:00:00"/>
    <n v="25700"/>
    <n v="1"/>
    <n v="100"/>
    <n v="7"/>
    <s v="SO730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XL"/>
    <s v="Faith B Coleman"/>
    <n v="53.99"/>
    <x v="29"/>
    <n v="11"/>
    <x v="11"/>
    <x v="0"/>
    <s v="2041-Nov"/>
    <n v="4"/>
    <s v="Thursday"/>
    <n v="5"/>
    <n v="4"/>
    <x v="3"/>
    <x v="3"/>
    <n v="12.417700000000004"/>
  </r>
  <r>
    <n v="363"/>
    <d v="2041-11-29T00:00:00"/>
    <d v="2041-11-30T00:00:00"/>
    <d v="2041-12-01T00:00:00"/>
    <n v="16658"/>
    <n v="2"/>
    <n v="6"/>
    <n v="9"/>
    <s v="SO73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6"/>
    <s v="Ashlee E Raje"/>
    <n v="2294.9899999999998"/>
    <x v="29"/>
    <n v="11"/>
    <x v="11"/>
    <x v="0"/>
    <s v="2041-Nov"/>
    <n v="5"/>
    <s v="Friday"/>
    <n v="5"/>
    <n v="4"/>
    <x v="11"/>
    <x v="11"/>
    <n v="1043.0086999999999"/>
  </r>
  <r>
    <n v="355"/>
    <d v="2041-11-30T00:00:00"/>
    <d v="2041-12-01T00:00:00"/>
    <d v="2041-12-02T00:00:00"/>
    <n v="16638"/>
    <n v="1"/>
    <n v="6"/>
    <n v="9"/>
    <s v="SO73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2"/>
    <s v="Dennis M Ye"/>
    <n v="2319.9899999999998"/>
    <x v="29"/>
    <n v="11"/>
    <x v="11"/>
    <x v="0"/>
    <s v="2041-Nov"/>
    <n v="6"/>
    <s v="Saturday"/>
    <n v="5"/>
    <n v="4"/>
    <x v="0"/>
    <x v="0"/>
    <n v="1054.3704999999998"/>
  </r>
  <r>
    <n v="485"/>
    <d v="2041-12-01T00:00:00"/>
    <d v="2041-12-02T00:00:00"/>
    <d v="2041-12-03T00:00:00"/>
    <n v="16638"/>
    <n v="1"/>
    <n v="6"/>
    <n v="9"/>
    <s v="SO73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Dennis M Ye"/>
    <n v="21.98"/>
    <x v="29"/>
    <n v="12"/>
    <x v="0"/>
    <x v="0"/>
    <s v="2041-Dec"/>
    <n v="7"/>
    <s v="Sunday"/>
    <n v="6"/>
    <n v="4"/>
    <x v="12"/>
    <x v="12"/>
    <n v="13.759500000000001"/>
  </r>
  <r>
    <n v="489"/>
    <d v="2041-12-02T00:00:00"/>
    <d v="2041-12-03T00:00:00"/>
    <d v="2041-12-04T00:00:00"/>
    <n v="16638"/>
    <n v="1"/>
    <n v="6"/>
    <n v="9"/>
    <s v="SO730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M"/>
    <s v="Dennis M Ye"/>
    <n v="53.99"/>
    <x v="29"/>
    <n v="12"/>
    <x v="0"/>
    <x v="0"/>
    <s v="2041-Dec"/>
    <n v="1"/>
    <s v="Monday"/>
    <n v="6"/>
    <n v="4"/>
    <x v="3"/>
    <x v="3"/>
    <n v="12.417700000000004"/>
  </r>
  <r>
    <n v="361"/>
    <d v="2041-12-03T00:00:00"/>
    <d v="2041-12-04T00:00:00"/>
    <d v="2041-12-05T00:00:00"/>
    <n v="13108"/>
    <n v="1"/>
    <n v="6"/>
    <n v="9"/>
    <s v="SO73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2"/>
    <s v="Curtis A Wang"/>
    <n v="2294.9899999999998"/>
    <x v="29"/>
    <n v="12"/>
    <x v="0"/>
    <x v="0"/>
    <s v="2041-Dec"/>
    <n v="2"/>
    <s v="Tuesday"/>
    <n v="6"/>
    <n v="4"/>
    <x v="11"/>
    <x v="11"/>
    <n v="1043.0086999999999"/>
  </r>
  <r>
    <n v="477"/>
    <d v="2041-12-04T00:00:00"/>
    <d v="2041-12-05T00:00:00"/>
    <d v="2041-12-06T00:00:00"/>
    <n v="13108"/>
    <n v="1"/>
    <n v="6"/>
    <n v="9"/>
    <s v="SO73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Curtis A Wang"/>
    <n v="4.99"/>
    <x v="29"/>
    <n v="12"/>
    <x v="0"/>
    <x v="0"/>
    <s v="2041-Dec"/>
    <n v="3"/>
    <s v="Wednesday"/>
    <n v="6"/>
    <n v="4"/>
    <x v="8"/>
    <x v="8"/>
    <n v="3.1237000000000004"/>
  </r>
  <r>
    <n v="478"/>
    <d v="2041-12-05T00:00:00"/>
    <d v="2041-12-06T00:00:00"/>
    <d v="2041-12-07T00:00:00"/>
    <n v="13108"/>
    <n v="1"/>
    <n v="6"/>
    <n v="9"/>
    <s v="SO73076"/>
    <n v="3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Curtis A Wang"/>
    <n v="9.99"/>
    <x v="29"/>
    <n v="12"/>
    <x v="0"/>
    <x v="0"/>
    <s v="2041-Dec"/>
    <n v="4"/>
    <s v="Thursday"/>
    <n v="6"/>
    <n v="4"/>
    <x v="9"/>
    <x v="9"/>
    <n v="6.2537000000000003"/>
  </r>
  <r>
    <n v="487"/>
    <d v="2041-12-06T00:00:00"/>
    <d v="2041-12-07T00:00:00"/>
    <d v="2041-12-08T00:00:00"/>
    <n v="13108"/>
    <n v="1"/>
    <n v="6"/>
    <n v="9"/>
    <s v="SO730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s v="Hydration Pack - 70 oz."/>
    <s v="Curtis A Wang"/>
    <n v="54.99"/>
    <x v="29"/>
    <n v="12"/>
    <x v="0"/>
    <x v="0"/>
    <s v="2041-Dec"/>
    <n v="5"/>
    <s v="Friday"/>
    <n v="6"/>
    <n v="4"/>
    <x v="10"/>
    <x v="10"/>
    <n v="34.423700000000004"/>
  </r>
  <r>
    <n v="484"/>
    <d v="2041-12-07T00:00:00"/>
    <d v="2041-12-08T00:00:00"/>
    <d v="2041-12-09T00:00:00"/>
    <n v="13108"/>
    <n v="1"/>
    <n v="6"/>
    <n v="9"/>
    <s v="SO7307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Curtis A Wang"/>
    <n v="7.95"/>
    <x v="29"/>
    <n v="12"/>
    <x v="0"/>
    <x v="0"/>
    <s v="2041-Dec"/>
    <n v="6"/>
    <s v="Saturday"/>
    <n v="6"/>
    <n v="4"/>
    <x v="40"/>
    <x v="43"/>
    <n v="4.9767000000000001"/>
  </r>
  <r>
    <n v="574"/>
    <d v="2041-12-08T00:00:00"/>
    <d v="2041-12-09T00:00:00"/>
    <d v="2041-12-10T00:00:00"/>
    <n v="28268"/>
    <n v="1"/>
    <n v="100"/>
    <n v="4"/>
    <s v="SO730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0"/>
    <s v="Jordan T Campbell"/>
    <n v="2384.0700000000002"/>
    <x v="29"/>
    <n v="12"/>
    <x v="0"/>
    <x v="0"/>
    <s v="2041-Dec"/>
    <n v="7"/>
    <s v="Sunday"/>
    <n v="6"/>
    <n v="4"/>
    <x v="16"/>
    <x v="16"/>
    <n v="902.13210000000026"/>
  </r>
  <r>
    <n v="222"/>
    <d v="2041-12-09T00:00:00"/>
    <d v="2041-12-10T00:00:00"/>
    <d v="2041-12-11T00:00:00"/>
    <n v="28268"/>
    <n v="1"/>
    <n v="100"/>
    <n v="4"/>
    <s v="SO73077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Jordan T Campbell"/>
    <n v="34.99"/>
    <x v="29"/>
    <n v="12"/>
    <x v="0"/>
    <x v="0"/>
    <s v="2041-Dec"/>
    <n v="1"/>
    <s v="Monday"/>
    <n v="6"/>
    <n v="4"/>
    <x v="15"/>
    <x v="15"/>
    <n v="21.903700000000001"/>
  </r>
  <r>
    <n v="575"/>
    <d v="2041-12-10T00:00:00"/>
    <d v="2041-12-11T00:00:00"/>
    <d v="2041-12-12T00:00:00"/>
    <n v="25077"/>
    <n v="1"/>
    <n v="100"/>
    <n v="1"/>
    <s v="SO73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4"/>
    <s v="Wyatt M Clark"/>
    <n v="2384.0700000000002"/>
    <x v="29"/>
    <n v="12"/>
    <x v="0"/>
    <x v="0"/>
    <s v="2041-Dec"/>
    <n v="2"/>
    <s v="Tuesday"/>
    <n v="6"/>
    <n v="4"/>
    <x v="16"/>
    <x v="16"/>
    <n v="902.13210000000026"/>
  </r>
  <r>
    <n v="217"/>
    <d v="2041-12-11T00:00:00"/>
    <d v="2041-12-12T00:00:00"/>
    <d v="2041-12-13T00:00:00"/>
    <n v="25077"/>
    <n v="1"/>
    <n v="100"/>
    <n v="1"/>
    <s v="SO73078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Wyatt M Clark"/>
    <n v="34.99"/>
    <x v="29"/>
    <n v="12"/>
    <x v="0"/>
    <x v="0"/>
    <s v="2041-Dec"/>
    <n v="3"/>
    <s v="Wednesday"/>
    <n v="6"/>
    <n v="4"/>
    <x v="15"/>
    <x v="15"/>
    <n v="21.903700000000001"/>
  </r>
  <r>
    <n v="566"/>
    <d v="2041-12-12T00:00:00"/>
    <d v="2041-12-13T00:00:00"/>
    <d v="2041-12-14T00:00:00"/>
    <n v="11257"/>
    <n v="1"/>
    <n v="100"/>
    <n v="4"/>
    <s v="SO73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Blue, 58"/>
    <s v="Jacqueline  Powell"/>
    <n v="742.35"/>
    <x v="29"/>
    <n v="12"/>
    <x v="0"/>
    <x v="0"/>
    <s v="2041-Dec"/>
    <n v="4"/>
    <s v="Thursday"/>
    <n v="6"/>
    <n v="4"/>
    <x v="14"/>
    <x v="14"/>
    <n v="280.90520000000004"/>
  </r>
  <r>
    <n v="214"/>
    <d v="2041-12-13T00:00:00"/>
    <d v="2041-12-14T00:00:00"/>
    <d v="2041-12-15T00:00:00"/>
    <n v="11257"/>
    <n v="1"/>
    <n v="100"/>
    <n v="4"/>
    <s v="SO73079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Jacqueline  Powell"/>
    <n v="34.99"/>
    <x v="29"/>
    <n v="12"/>
    <x v="0"/>
    <x v="0"/>
    <s v="2041-Dec"/>
    <n v="5"/>
    <s v="Friday"/>
    <n v="6"/>
    <n v="4"/>
    <x v="15"/>
    <x v="15"/>
    <n v="21.903700000000001"/>
  </r>
  <r>
    <n v="463"/>
    <d v="2041-12-14T00:00:00"/>
    <d v="2041-12-15T00:00:00"/>
    <d v="2041-12-16T00:00:00"/>
    <n v="11257"/>
    <n v="1"/>
    <n v="100"/>
    <n v="4"/>
    <s v="SO73079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S"/>
    <s v="Jacqueline  Powell"/>
    <n v="24.49"/>
    <x v="29"/>
    <n v="12"/>
    <x v="0"/>
    <x v="0"/>
    <s v="2041-Dec"/>
    <n v="6"/>
    <s v="Saturday"/>
    <n v="6"/>
    <n v="4"/>
    <x v="22"/>
    <x v="23"/>
    <n v="15.330699999999998"/>
  </r>
  <r>
    <n v="577"/>
    <d v="2041-12-15T00:00:00"/>
    <d v="2041-12-16T00:00:00"/>
    <d v="2041-12-17T00:00:00"/>
    <n v="19205"/>
    <n v="1"/>
    <n v="19"/>
    <n v="6"/>
    <s v="SO73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46"/>
    <s v="James  Perry"/>
    <n v="1214.8499999999999"/>
    <x v="29"/>
    <n v="12"/>
    <x v="0"/>
    <x v="0"/>
    <s v="2041-Dec"/>
    <n v="7"/>
    <s v="Sunday"/>
    <n v="6"/>
    <n v="4"/>
    <x v="24"/>
    <x v="26"/>
    <n v="459.69919999999991"/>
  </r>
  <r>
    <n v="217"/>
    <d v="2041-12-16T00:00:00"/>
    <d v="2041-12-17T00:00:00"/>
    <d v="2041-12-18T00:00:00"/>
    <n v="19205"/>
    <n v="1"/>
    <n v="19"/>
    <n v="6"/>
    <s v="SO73080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James  Perry"/>
    <n v="34.99"/>
    <x v="29"/>
    <n v="12"/>
    <x v="0"/>
    <x v="0"/>
    <s v="2041-Dec"/>
    <n v="1"/>
    <s v="Monday"/>
    <n v="6"/>
    <n v="4"/>
    <x v="15"/>
    <x v="15"/>
    <n v="21.903700000000001"/>
  </r>
  <r>
    <n v="225"/>
    <d v="2041-12-17T00:00:00"/>
    <d v="2041-12-18T00:00:00"/>
    <d v="2041-12-19T00:00:00"/>
    <n v="26290"/>
    <n v="1"/>
    <n v="100"/>
    <n v="4"/>
    <s v="SO730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Noah L Chen"/>
    <n v="8.99"/>
    <x v="29"/>
    <n v="12"/>
    <x v="0"/>
    <x v="0"/>
    <s v="2041-Dec"/>
    <n v="2"/>
    <s v="Tuesday"/>
    <n v="6"/>
    <n v="4"/>
    <x v="4"/>
    <x v="4"/>
    <n v="2.0677000000000003"/>
  </r>
  <r>
    <n v="578"/>
    <d v="2041-12-18T00:00:00"/>
    <d v="2041-12-19T00:00:00"/>
    <d v="2041-12-20T00:00:00"/>
    <n v="26290"/>
    <n v="1"/>
    <n v="100"/>
    <n v="4"/>
    <s v="SO73081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50"/>
    <s v="Noah L Chen"/>
    <n v="1214.8499999999999"/>
    <x v="29"/>
    <n v="12"/>
    <x v="0"/>
    <x v="0"/>
    <s v="2041-Dec"/>
    <n v="3"/>
    <s v="Wednesday"/>
    <n v="6"/>
    <n v="4"/>
    <x v="24"/>
    <x v="26"/>
    <n v="459.69919999999991"/>
  </r>
  <r>
    <n v="564"/>
    <d v="2041-12-19T00:00:00"/>
    <d v="2041-12-20T00:00:00"/>
    <d v="2041-12-21T00:00:00"/>
    <n v="28224"/>
    <n v="1"/>
    <n v="100"/>
    <n v="4"/>
    <s v="SO73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Yellow, 60"/>
    <s v="Spencer  Henderson"/>
    <n v="2384.0700000000002"/>
    <x v="29"/>
    <n v="12"/>
    <x v="0"/>
    <x v="0"/>
    <s v="2041-Dec"/>
    <n v="4"/>
    <s v="Thursday"/>
    <n v="6"/>
    <n v="4"/>
    <x v="16"/>
    <x v="16"/>
    <n v="902.13210000000026"/>
  </r>
  <r>
    <n v="488"/>
    <d v="2041-12-20T00:00:00"/>
    <d v="2041-12-21T00:00:00"/>
    <d v="2041-12-22T00:00:00"/>
    <n v="28224"/>
    <n v="1"/>
    <n v="100"/>
    <n v="4"/>
    <s v="SO730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S"/>
    <s v="Spencer  Henderson"/>
    <n v="53.99"/>
    <x v="29"/>
    <n v="12"/>
    <x v="0"/>
    <x v="0"/>
    <s v="2041-Dec"/>
    <n v="5"/>
    <s v="Friday"/>
    <n v="6"/>
    <n v="4"/>
    <x v="3"/>
    <x v="3"/>
    <n v="12.417700000000004"/>
  </r>
  <r>
    <n v="561"/>
    <d v="2041-12-21T00:00:00"/>
    <d v="2041-12-22T00:00:00"/>
    <d v="2041-12-23T00:00:00"/>
    <n v="28255"/>
    <n v="1"/>
    <n v="100"/>
    <n v="1"/>
    <s v="SO73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Yellow, 46"/>
    <s v="Robert B Clark"/>
    <n v="2384.0700000000002"/>
    <x v="29"/>
    <n v="12"/>
    <x v="0"/>
    <x v="0"/>
    <s v="2041-Dec"/>
    <n v="6"/>
    <s v="Saturday"/>
    <n v="6"/>
    <n v="4"/>
    <x v="16"/>
    <x v="16"/>
    <n v="902.13210000000026"/>
  </r>
  <r>
    <n v="541"/>
    <d v="2041-12-22T00:00:00"/>
    <d v="2041-12-23T00:00:00"/>
    <d v="2041-12-24T00:00:00"/>
    <n v="28255"/>
    <n v="1"/>
    <n v="100"/>
    <n v="1"/>
    <s v="SO73083"/>
    <n v="2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s v="Touring Tire"/>
    <s v="Robert B Clark"/>
    <n v="28.99"/>
    <x v="29"/>
    <n v="12"/>
    <x v="0"/>
    <x v="0"/>
    <s v="2041-Dec"/>
    <n v="7"/>
    <s v="Sunday"/>
    <n v="6"/>
    <n v="4"/>
    <x v="25"/>
    <x v="27"/>
    <n v="18.1477"/>
  </r>
  <r>
    <n v="530"/>
    <d v="2041-12-23T00:00:00"/>
    <d v="2041-12-24T00:00:00"/>
    <d v="2041-12-25T00:00:00"/>
    <n v="28255"/>
    <n v="1"/>
    <n v="100"/>
    <n v="1"/>
    <s v="SO730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Touring Tire Tube"/>
    <s v="Robert B Clark"/>
    <n v="4.99"/>
    <x v="29"/>
    <n v="12"/>
    <x v="0"/>
    <x v="0"/>
    <s v="2041-Dec"/>
    <n v="1"/>
    <s v="Monday"/>
    <n v="6"/>
    <n v="4"/>
    <x v="8"/>
    <x v="8"/>
    <n v="3.1237000000000004"/>
  </r>
  <r>
    <n v="487"/>
    <d v="2041-12-24T00:00:00"/>
    <d v="2041-12-25T00:00:00"/>
    <d v="2041-12-26T00:00:00"/>
    <n v="28255"/>
    <n v="1"/>
    <n v="100"/>
    <n v="1"/>
    <s v="SO7308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s v="Hydration Pack - 70 oz."/>
    <s v="Robert B Clark"/>
    <n v="54.99"/>
    <x v="29"/>
    <n v="12"/>
    <x v="0"/>
    <x v="0"/>
    <s v="2041-Dec"/>
    <n v="2"/>
    <s v="Tuesday"/>
    <n v="6"/>
    <n v="4"/>
    <x v="10"/>
    <x v="10"/>
    <n v="34.423700000000004"/>
  </r>
  <r>
    <n v="605"/>
    <d v="2041-12-25T00:00:00"/>
    <d v="2041-12-26T00:00:00"/>
    <d v="2041-12-27T00:00:00"/>
    <n v="22013"/>
    <n v="1"/>
    <n v="100"/>
    <n v="1"/>
    <s v="SO73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48"/>
    <s v="Marcus L Jenkins"/>
    <n v="539.99"/>
    <x v="29"/>
    <n v="12"/>
    <x v="0"/>
    <x v="0"/>
    <s v="2041-Dec"/>
    <n v="3"/>
    <s v="Wednesday"/>
    <n v="6"/>
    <n v="4"/>
    <x v="17"/>
    <x v="17"/>
    <n v="196.34039999999999"/>
  </r>
  <r>
    <n v="538"/>
    <d v="2041-12-26T00:00:00"/>
    <d v="2041-12-27T00:00:00"/>
    <d v="2041-12-28T00:00:00"/>
    <n v="22013"/>
    <n v="1"/>
    <n v="100"/>
    <n v="1"/>
    <s v="SO73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Marcus L Jenkins"/>
    <n v="21.49"/>
    <x v="29"/>
    <n v="12"/>
    <x v="0"/>
    <x v="0"/>
    <s v="2041-Dec"/>
    <n v="4"/>
    <s v="Thursday"/>
    <n v="6"/>
    <n v="4"/>
    <x v="18"/>
    <x v="18"/>
    <n v="13.452699999999998"/>
  </r>
  <r>
    <n v="529"/>
    <d v="2041-12-27T00:00:00"/>
    <d v="2041-12-28T00:00:00"/>
    <d v="2041-12-29T00:00:00"/>
    <n v="22013"/>
    <n v="1"/>
    <n v="100"/>
    <n v="1"/>
    <s v="SO73084"/>
    <n v="3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Marcus L Jenkins"/>
    <n v="3.99"/>
    <x v="29"/>
    <n v="12"/>
    <x v="0"/>
    <x v="0"/>
    <s v="2041-Dec"/>
    <n v="5"/>
    <s v="Friday"/>
    <n v="6"/>
    <n v="4"/>
    <x v="7"/>
    <x v="7"/>
    <n v="2.4977"/>
  </r>
  <r>
    <n v="606"/>
    <d v="2041-12-28T00:00:00"/>
    <d v="2041-12-29T00:00:00"/>
    <d v="2041-12-30T00:00:00"/>
    <n v="21921"/>
    <n v="2"/>
    <n v="19"/>
    <n v="6"/>
    <s v="SO73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Lucas T Collins"/>
    <n v="539.99"/>
    <x v="29"/>
    <n v="12"/>
    <x v="0"/>
    <x v="0"/>
    <s v="2041-Dec"/>
    <n v="6"/>
    <s v="Saturday"/>
    <n v="6"/>
    <n v="4"/>
    <x v="17"/>
    <x v="17"/>
    <n v="196.34039999999999"/>
  </r>
  <r>
    <n v="465"/>
    <d v="2041-12-29T00:00:00"/>
    <d v="2041-12-30T00:00:00"/>
    <d v="2041-12-31T00:00:00"/>
    <n v="21921"/>
    <n v="1"/>
    <n v="19"/>
    <n v="6"/>
    <s v="SO73085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Lucas T Collins"/>
    <n v="24.49"/>
    <x v="29"/>
    <n v="12"/>
    <x v="0"/>
    <x v="0"/>
    <s v="2041-Dec"/>
    <n v="7"/>
    <s v="Sunday"/>
    <n v="6"/>
    <n v="4"/>
    <x v="22"/>
    <x v="23"/>
    <n v="15.330699999999998"/>
  </r>
  <r>
    <n v="382"/>
    <d v="2041-12-30T00:00:00"/>
    <d v="2041-12-31T00:00:00"/>
    <d v="2042-01-01T00:00:00"/>
    <n v="22221"/>
    <n v="1"/>
    <n v="100"/>
    <n v="4"/>
    <s v="SO73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38"/>
    <s v="Benjamin  Kumar"/>
    <n v="1120.49"/>
    <x v="29"/>
    <n v="12"/>
    <x v="0"/>
    <x v="0"/>
    <s v="2041-Dec"/>
    <n v="1"/>
    <s v="Monday"/>
    <n v="6"/>
    <n v="4"/>
    <x v="19"/>
    <x v="19"/>
    <n v="407.41020000000003"/>
  </r>
  <r>
    <n v="214"/>
    <d v="2041-12-31T00:00:00"/>
    <d v="2042-01-01T00:00:00"/>
    <d v="2042-01-02T00:00:00"/>
    <n v="22221"/>
    <n v="1"/>
    <n v="100"/>
    <n v="4"/>
    <s v="SO73086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Benjamin  Kumar"/>
    <n v="34.99"/>
    <x v="29"/>
    <n v="12"/>
    <x v="0"/>
    <x v="0"/>
    <s v="2041-Dec"/>
    <n v="2"/>
    <s v="Tuesday"/>
    <n v="6"/>
    <n v="4"/>
    <x v="15"/>
    <x v="15"/>
    <n v="21.903700000000001"/>
  </r>
  <r>
    <n v="580"/>
    <d v="2042-01-01T00:00:00"/>
    <d v="2042-01-02T00:00:00"/>
    <d v="2042-01-03T00:00:00"/>
    <n v="19016"/>
    <n v="1"/>
    <n v="100"/>
    <n v="4"/>
    <s v="SO73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Sierra  Wright"/>
    <n v="1700.99"/>
    <x v="30"/>
    <n v="1"/>
    <x v="1"/>
    <x v="1"/>
    <s v="2042-Jan"/>
    <n v="3"/>
    <s v="Wednesday"/>
    <n v="7"/>
    <n v="1"/>
    <x v="2"/>
    <x v="2"/>
    <n v="618.48"/>
  </r>
  <r>
    <n v="234"/>
    <d v="2042-01-02T00:00:00"/>
    <d v="2042-01-03T00:00:00"/>
    <d v="2042-01-04T00:00:00"/>
    <n v="19016"/>
    <n v="1"/>
    <n v="100"/>
    <n v="4"/>
    <s v="SO73087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L"/>
    <s v="Sierra  Wright"/>
    <n v="49.99"/>
    <x v="30"/>
    <n v="1"/>
    <x v="1"/>
    <x v="1"/>
    <s v="2042-Jan"/>
    <n v="4"/>
    <s v="Thursday"/>
    <n v="7"/>
    <n v="1"/>
    <x v="28"/>
    <x v="30"/>
    <n v="11.497700000000002"/>
  </r>
  <r>
    <n v="580"/>
    <d v="2042-01-03T00:00:00"/>
    <d v="2042-01-04T00:00:00"/>
    <d v="2042-01-05T00:00:00"/>
    <n v="19119"/>
    <n v="1"/>
    <n v="100"/>
    <n v="1"/>
    <s v="SO73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Connor  Simmons"/>
    <n v="1700.99"/>
    <x v="30"/>
    <n v="1"/>
    <x v="1"/>
    <x v="1"/>
    <s v="2042-Jan"/>
    <n v="5"/>
    <s v="Friday"/>
    <n v="7"/>
    <n v="1"/>
    <x v="2"/>
    <x v="2"/>
    <n v="618.48"/>
  </r>
  <r>
    <n v="477"/>
    <d v="2042-01-04T00:00:00"/>
    <d v="2042-01-05T00:00:00"/>
    <d v="2042-01-06T00:00:00"/>
    <n v="19119"/>
    <n v="1"/>
    <n v="100"/>
    <n v="1"/>
    <s v="SO73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Connor  Simmons"/>
    <n v="4.99"/>
    <x v="30"/>
    <n v="1"/>
    <x v="1"/>
    <x v="1"/>
    <s v="2042-Jan"/>
    <n v="6"/>
    <s v="Saturday"/>
    <n v="7"/>
    <n v="1"/>
    <x v="8"/>
    <x v="8"/>
    <n v="3.1237000000000004"/>
  </r>
  <r>
    <n v="479"/>
    <d v="2042-01-05T00:00:00"/>
    <d v="2042-01-06T00:00:00"/>
    <d v="2042-01-07T00:00:00"/>
    <n v="19119"/>
    <n v="1"/>
    <n v="100"/>
    <n v="1"/>
    <s v="SO73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Connor  Simmons"/>
    <n v="8.99"/>
    <x v="30"/>
    <n v="1"/>
    <x v="1"/>
    <x v="1"/>
    <s v="2042-Jan"/>
    <n v="7"/>
    <s v="Sunday"/>
    <n v="7"/>
    <n v="1"/>
    <x v="4"/>
    <x v="21"/>
    <n v="5.6277000000000008"/>
  </r>
  <r>
    <n v="231"/>
    <d v="2042-01-06T00:00:00"/>
    <d v="2042-01-07T00:00:00"/>
    <d v="2042-01-08T00:00:00"/>
    <n v="19119"/>
    <n v="1"/>
    <n v="100"/>
    <n v="1"/>
    <s v="SO73088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M"/>
    <s v="Connor  Simmons"/>
    <n v="49.99"/>
    <x v="30"/>
    <n v="1"/>
    <x v="1"/>
    <x v="1"/>
    <s v="2042-Jan"/>
    <n v="1"/>
    <s v="Monday"/>
    <n v="7"/>
    <n v="1"/>
    <x v="28"/>
    <x v="30"/>
    <n v="11.497700000000002"/>
  </r>
  <r>
    <n v="580"/>
    <d v="2042-01-07T00:00:00"/>
    <d v="2042-01-08T00:00:00"/>
    <d v="2042-01-09T00:00:00"/>
    <n v="19148"/>
    <n v="1"/>
    <n v="100"/>
    <n v="1"/>
    <s v="SO730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Cody M Ramirez"/>
    <n v="1700.99"/>
    <x v="30"/>
    <n v="1"/>
    <x v="1"/>
    <x v="1"/>
    <s v="2042-Jan"/>
    <n v="2"/>
    <s v="Tuesday"/>
    <n v="7"/>
    <n v="1"/>
    <x v="2"/>
    <x v="2"/>
    <n v="618.48"/>
  </r>
  <r>
    <n v="231"/>
    <d v="2042-01-08T00:00:00"/>
    <d v="2042-01-09T00:00:00"/>
    <d v="2042-01-10T00:00:00"/>
    <n v="19148"/>
    <n v="1"/>
    <n v="100"/>
    <n v="1"/>
    <s v="SO73089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M"/>
    <s v="Cody M Ramirez"/>
    <n v="49.99"/>
    <x v="30"/>
    <n v="1"/>
    <x v="1"/>
    <x v="1"/>
    <s v="2042-Jan"/>
    <n v="3"/>
    <s v="Wednesday"/>
    <n v="7"/>
    <n v="1"/>
    <x v="28"/>
    <x v="30"/>
    <n v="11.497700000000002"/>
  </r>
  <r>
    <n v="583"/>
    <d v="2042-01-09T00:00:00"/>
    <d v="2042-01-10T00:00:00"/>
    <d v="2042-01-11T00:00:00"/>
    <n v="19353"/>
    <n v="1"/>
    <n v="100"/>
    <n v="8"/>
    <s v="SO73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8"/>
    <s v="Desiree  Gill"/>
    <n v="1700.99"/>
    <x v="30"/>
    <n v="1"/>
    <x v="1"/>
    <x v="1"/>
    <s v="2042-Jan"/>
    <n v="4"/>
    <s v="Thursday"/>
    <n v="7"/>
    <n v="1"/>
    <x v="2"/>
    <x v="2"/>
    <n v="618.48"/>
  </r>
  <r>
    <n v="388"/>
    <d v="2042-01-10T00:00:00"/>
    <d v="2042-01-11T00:00:00"/>
    <d v="2042-01-12T00:00:00"/>
    <n v="20934"/>
    <n v="1"/>
    <n v="100"/>
    <n v="7"/>
    <s v="SO73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44"/>
    <s v="Haley  Young"/>
    <n v="1120.49"/>
    <x v="30"/>
    <n v="1"/>
    <x v="1"/>
    <x v="1"/>
    <s v="2042-Jan"/>
    <n v="5"/>
    <s v="Friday"/>
    <n v="7"/>
    <n v="1"/>
    <x v="19"/>
    <x v="19"/>
    <n v="407.41020000000003"/>
  </r>
  <r>
    <n v="539"/>
    <d v="2042-01-11T00:00:00"/>
    <d v="2042-01-12T00:00:00"/>
    <d v="2042-01-13T00:00:00"/>
    <n v="20934"/>
    <n v="1"/>
    <n v="100"/>
    <n v="7"/>
    <s v="SO730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ML Road Tire"/>
    <s v="Haley  Young"/>
    <n v="24.99"/>
    <x v="30"/>
    <n v="1"/>
    <x v="1"/>
    <x v="1"/>
    <s v="2042-Jan"/>
    <n v="6"/>
    <s v="Saturday"/>
    <n v="7"/>
    <n v="1"/>
    <x v="23"/>
    <x v="24"/>
    <n v="15.643699999999999"/>
  </r>
  <r>
    <n v="382"/>
    <d v="2042-01-12T00:00:00"/>
    <d v="2042-01-13T00:00:00"/>
    <d v="2042-01-14T00:00:00"/>
    <n v="21910"/>
    <n v="1"/>
    <n v="100"/>
    <n v="8"/>
    <s v="SO73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38"/>
    <s v="Rebekah C Perez"/>
    <n v="1120.49"/>
    <x v="30"/>
    <n v="1"/>
    <x v="1"/>
    <x v="1"/>
    <s v="2042-Jan"/>
    <n v="7"/>
    <s v="Sunday"/>
    <n v="7"/>
    <n v="1"/>
    <x v="19"/>
    <x v="19"/>
    <n v="407.41020000000003"/>
  </r>
  <r>
    <n v="488"/>
    <d v="2042-01-13T00:00:00"/>
    <d v="2042-01-14T00:00:00"/>
    <d v="2042-01-15T00:00:00"/>
    <n v="21910"/>
    <n v="1"/>
    <n v="100"/>
    <n v="8"/>
    <s v="SO730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S"/>
    <s v="Rebekah C Perez"/>
    <n v="53.99"/>
    <x v="30"/>
    <n v="1"/>
    <x v="1"/>
    <x v="1"/>
    <s v="2042-Jan"/>
    <n v="1"/>
    <s v="Monday"/>
    <n v="7"/>
    <n v="1"/>
    <x v="3"/>
    <x v="3"/>
    <n v="12.417700000000004"/>
  </r>
  <r>
    <n v="606"/>
    <d v="2042-01-14T00:00:00"/>
    <d v="2042-01-15T00:00:00"/>
    <d v="2042-01-16T00:00:00"/>
    <n v="28693"/>
    <n v="1"/>
    <n v="98"/>
    <n v="10"/>
    <s v="SO730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Tamara L Chande"/>
    <n v="539.99"/>
    <x v="30"/>
    <n v="1"/>
    <x v="1"/>
    <x v="1"/>
    <s v="2042-Jan"/>
    <n v="2"/>
    <s v="Tuesday"/>
    <n v="7"/>
    <n v="1"/>
    <x v="17"/>
    <x v="17"/>
    <n v="196.34039999999999"/>
  </r>
  <r>
    <n v="214"/>
    <d v="2042-01-15T00:00:00"/>
    <d v="2042-01-16T00:00:00"/>
    <d v="2042-01-17T00:00:00"/>
    <n v="28693"/>
    <n v="1"/>
    <n v="98"/>
    <n v="10"/>
    <s v="SO73093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Tamara L Chande"/>
    <n v="34.99"/>
    <x v="30"/>
    <n v="1"/>
    <x v="1"/>
    <x v="1"/>
    <s v="2042-Jan"/>
    <n v="3"/>
    <s v="Wednesday"/>
    <n v="7"/>
    <n v="1"/>
    <x v="15"/>
    <x v="15"/>
    <n v="21.903700000000001"/>
  </r>
  <r>
    <n v="606"/>
    <d v="2042-01-16T00:00:00"/>
    <d v="2042-01-17T00:00:00"/>
    <d v="2042-01-18T00:00:00"/>
    <n v="27810"/>
    <n v="1"/>
    <n v="98"/>
    <n v="10"/>
    <s v="SO73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Meghan P Munoz"/>
    <n v="539.99"/>
    <x v="30"/>
    <n v="1"/>
    <x v="1"/>
    <x v="1"/>
    <s v="2042-Jan"/>
    <n v="4"/>
    <s v="Thursday"/>
    <n v="7"/>
    <n v="1"/>
    <x v="17"/>
    <x v="17"/>
    <n v="196.34039999999999"/>
  </r>
  <r>
    <n v="477"/>
    <d v="2042-01-17T00:00:00"/>
    <d v="2042-01-18T00:00:00"/>
    <d v="2042-01-19T00:00:00"/>
    <n v="27810"/>
    <n v="1"/>
    <n v="98"/>
    <n v="10"/>
    <s v="SO730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Meghan P Munoz"/>
    <n v="4.99"/>
    <x v="30"/>
    <n v="1"/>
    <x v="1"/>
    <x v="1"/>
    <s v="2042-Jan"/>
    <n v="5"/>
    <s v="Friday"/>
    <n v="7"/>
    <n v="1"/>
    <x v="8"/>
    <x v="8"/>
    <n v="3.1237000000000004"/>
  </r>
  <r>
    <n v="479"/>
    <d v="2042-01-18T00:00:00"/>
    <d v="2042-01-19T00:00:00"/>
    <d v="2042-01-20T00:00:00"/>
    <n v="27810"/>
    <n v="1"/>
    <n v="98"/>
    <n v="10"/>
    <s v="SO730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Meghan P Munoz"/>
    <n v="8.99"/>
    <x v="30"/>
    <n v="1"/>
    <x v="1"/>
    <x v="1"/>
    <s v="2042-Jan"/>
    <n v="6"/>
    <s v="Saturday"/>
    <n v="7"/>
    <n v="1"/>
    <x v="4"/>
    <x v="21"/>
    <n v="5.6277000000000008"/>
  </r>
  <r>
    <n v="467"/>
    <d v="2042-01-19T00:00:00"/>
    <d v="2042-01-20T00:00:00"/>
    <d v="2042-01-21T00:00:00"/>
    <n v="27810"/>
    <n v="1"/>
    <n v="98"/>
    <n v="10"/>
    <s v="SO73094"/>
    <n v="4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L"/>
    <s v="Meghan P Munoz"/>
    <n v="24.49"/>
    <x v="30"/>
    <n v="1"/>
    <x v="1"/>
    <x v="1"/>
    <s v="2042-Jan"/>
    <n v="7"/>
    <s v="Sunday"/>
    <n v="7"/>
    <n v="1"/>
    <x v="22"/>
    <x v="23"/>
    <n v="15.330699999999998"/>
  </r>
  <r>
    <n v="575"/>
    <d v="2042-01-20T00:00:00"/>
    <d v="2042-01-21T00:00:00"/>
    <d v="2042-01-22T00:00:00"/>
    <n v="13258"/>
    <n v="1"/>
    <n v="100"/>
    <n v="8"/>
    <s v="SO730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4"/>
    <s v="Anne  Dominguez"/>
    <n v="2384.0700000000002"/>
    <x v="30"/>
    <n v="1"/>
    <x v="1"/>
    <x v="1"/>
    <s v="2042-Jan"/>
    <n v="1"/>
    <s v="Monday"/>
    <n v="7"/>
    <n v="1"/>
    <x v="16"/>
    <x v="16"/>
    <n v="902.13210000000026"/>
  </r>
  <r>
    <n v="568"/>
    <d v="2042-01-21T00:00:00"/>
    <d v="2042-01-22T00:00:00"/>
    <d v="2042-01-23T00:00:00"/>
    <n v="15122"/>
    <n v="2"/>
    <n v="6"/>
    <n v="9"/>
    <s v="SO730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Yellow, 44"/>
    <s v="Abby T Raman"/>
    <n v="742.35"/>
    <x v="30"/>
    <n v="1"/>
    <x v="1"/>
    <x v="1"/>
    <s v="2042-Jan"/>
    <n v="2"/>
    <s v="Tuesday"/>
    <n v="7"/>
    <n v="1"/>
    <x v="14"/>
    <x v="14"/>
    <n v="280.90520000000004"/>
  </r>
  <r>
    <n v="489"/>
    <d v="2042-01-22T00:00:00"/>
    <d v="2042-01-23T00:00:00"/>
    <d v="2042-01-24T00:00:00"/>
    <n v="15122"/>
    <n v="1"/>
    <n v="6"/>
    <n v="9"/>
    <s v="SO73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M"/>
    <s v="Abby T Raman"/>
    <n v="53.99"/>
    <x v="30"/>
    <n v="1"/>
    <x v="1"/>
    <x v="1"/>
    <s v="2042-Jan"/>
    <n v="3"/>
    <s v="Wednesday"/>
    <n v="7"/>
    <n v="1"/>
    <x v="3"/>
    <x v="3"/>
    <n v="12.417700000000004"/>
  </r>
  <r>
    <n v="566"/>
    <d v="2042-01-23T00:00:00"/>
    <d v="2042-01-24T00:00:00"/>
    <d v="2042-01-25T00:00:00"/>
    <n v="11372"/>
    <n v="1"/>
    <n v="6"/>
    <n v="9"/>
    <s v="SO730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Blue, 58"/>
    <s v="Wendy H Romero"/>
    <n v="742.35"/>
    <x v="30"/>
    <n v="1"/>
    <x v="1"/>
    <x v="1"/>
    <s v="2042-Jan"/>
    <n v="4"/>
    <s v="Thursday"/>
    <n v="7"/>
    <n v="1"/>
    <x v="14"/>
    <x v="14"/>
    <n v="280.90520000000004"/>
  </r>
  <r>
    <n v="479"/>
    <d v="2042-01-24T00:00:00"/>
    <d v="2042-01-25T00:00:00"/>
    <d v="2042-01-26T00:00:00"/>
    <n v="11372"/>
    <n v="1"/>
    <n v="6"/>
    <n v="9"/>
    <s v="SO730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Wendy H Romero"/>
    <n v="8.99"/>
    <x v="30"/>
    <n v="1"/>
    <x v="1"/>
    <x v="1"/>
    <s v="2042-Jan"/>
    <n v="5"/>
    <s v="Friday"/>
    <n v="7"/>
    <n v="1"/>
    <x v="4"/>
    <x v="21"/>
    <n v="5.6277000000000008"/>
  </r>
  <r>
    <n v="595"/>
    <d v="2042-01-25T00:00:00"/>
    <d v="2042-01-26T00:00:00"/>
    <d v="2042-01-27T00:00:00"/>
    <n v="13518"/>
    <n v="1"/>
    <n v="6"/>
    <n v="9"/>
    <s v="SO729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1"/>
    <n v="41633"/>
    <n v="41628"/>
    <s v="Mountain-500 Silver, 52"/>
    <s v="Brendan  Goldstein"/>
    <n v="564.99"/>
    <x v="30"/>
    <n v="1"/>
    <x v="1"/>
    <x v="1"/>
    <s v="2042-Jan"/>
    <n v="6"/>
    <s v="Saturday"/>
    <n v="7"/>
    <n v="1"/>
    <x v="21"/>
    <x v="22"/>
    <n v="256.77210000000002"/>
  </r>
  <r>
    <n v="485"/>
    <d v="2042-01-26T00:00:00"/>
    <d v="2042-01-27T00:00:00"/>
    <d v="2042-01-28T00:00:00"/>
    <n v="13518"/>
    <n v="1"/>
    <n v="6"/>
    <n v="9"/>
    <s v="SO7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Brendan  Goldstein"/>
    <n v="21.98"/>
    <x v="30"/>
    <n v="1"/>
    <x v="1"/>
    <x v="1"/>
    <s v="2042-Jan"/>
    <n v="7"/>
    <s v="Sunday"/>
    <n v="7"/>
    <n v="1"/>
    <x v="12"/>
    <x v="12"/>
    <n v="13.759500000000001"/>
  </r>
  <r>
    <n v="480"/>
    <d v="2042-01-27T00:00:00"/>
    <d v="2042-01-28T00:00:00"/>
    <d v="2042-01-29T00:00:00"/>
    <n v="13518"/>
    <n v="1"/>
    <n v="6"/>
    <n v="9"/>
    <s v="SO729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Brendan  Goldstein"/>
    <n v="2.29"/>
    <x v="30"/>
    <n v="1"/>
    <x v="1"/>
    <x v="1"/>
    <s v="2042-Jan"/>
    <n v="1"/>
    <s v="Monday"/>
    <n v="7"/>
    <n v="1"/>
    <x v="13"/>
    <x v="13"/>
    <n v="1.4335"/>
  </r>
  <r>
    <n v="580"/>
    <d v="2042-01-28T00:00:00"/>
    <d v="2042-01-29T00:00:00"/>
    <d v="2042-01-30T00:00:00"/>
    <n v="24596"/>
    <n v="1"/>
    <n v="6"/>
    <n v="9"/>
    <s v="SO72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0"/>
    <s v="Heather  Zhao"/>
    <n v="1700.99"/>
    <x v="30"/>
    <n v="1"/>
    <x v="1"/>
    <x v="1"/>
    <s v="2042-Jan"/>
    <n v="2"/>
    <s v="Tuesday"/>
    <n v="7"/>
    <n v="1"/>
    <x v="2"/>
    <x v="2"/>
    <n v="618.48"/>
  </r>
  <r>
    <n v="467"/>
    <d v="2042-01-29T00:00:00"/>
    <d v="2042-01-30T00:00:00"/>
    <d v="2042-01-31T00:00:00"/>
    <n v="24596"/>
    <n v="1"/>
    <n v="6"/>
    <n v="9"/>
    <s v="SO72953"/>
    <n v="2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L"/>
    <s v="Heather  Zhao"/>
    <n v="24.49"/>
    <x v="30"/>
    <n v="1"/>
    <x v="1"/>
    <x v="1"/>
    <s v="2042-Jan"/>
    <n v="3"/>
    <s v="Wednesday"/>
    <n v="7"/>
    <n v="1"/>
    <x v="22"/>
    <x v="23"/>
    <n v="15.330699999999998"/>
  </r>
  <r>
    <n v="225"/>
    <d v="2042-01-30T00:00:00"/>
    <d v="2042-01-31T00:00:00"/>
    <d v="2042-02-01T00:00:00"/>
    <n v="12043"/>
    <n v="1"/>
    <n v="100"/>
    <n v="4"/>
    <s v="SO729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rson L Patterson"/>
    <n v="8.99"/>
    <x v="30"/>
    <n v="1"/>
    <x v="1"/>
    <x v="1"/>
    <s v="2042-Jan"/>
    <n v="4"/>
    <s v="Thursday"/>
    <n v="7"/>
    <n v="1"/>
    <x v="4"/>
    <x v="4"/>
    <n v="2.0677000000000003"/>
  </r>
  <r>
    <n v="484"/>
    <d v="2042-01-31T00:00:00"/>
    <d v="2042-02-01T00:00:00"/>
    <d v="2042-02-02T00:00:00"/>
    <n v="11928"/>
    <n v="1"/>
    <n v="100"/>
    <n v="4"/>
    <s v="SO7295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Isabella M Morris"/>
    <n v="7.95"/>
    <x v="30"/>
    <n v="1"/>
    <x v="1"/>
    <x v="1"/>
    <s v="2042-Jan"/>
    <n v="5"/>
    <s v="Friday"/>
    <n v="7"/>
    <n v="1"/>
    <x v="40"/>
    <x v="43"/>
    <n v="4.9767000000000001"/>
  </r>
  <r>
    <n v="228"/>
    <d v="2042-02-01T00:00:00"/>
    <d v="2042-02-02T00:00:00"/>
    <d v="2042-02-03T00:00:00"/>
    <n v="11185"/>
    <n v="1"/>
    <n v="19"/>
    <n v="6"/>
    <s v="SO72956"/>
    <n v="1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S"/>
    <s v="Ashley  Henderson"/>
    <n v="49.99"/>
    <x v="30"/>
    <n v="2"/>
    <x v="2"/>
    <x v="1"/>
    <s v="2042-Feb"/>
    <n v="6"/>
    <s v="Saturday"/>
    <n v="8"/>
    <n v="1"/>
    <x v="28"/>
    <x v="30"/>
    <n v="11.497700000000002"/>
  </r>
  <r>
    <n v="217"/>
    <d v="2042-02-02T00:00:00"/>
    <d v="2042-02-03T00:00:00"/>
    <d v="2042-02-04T00:00:00"/>
    <n v="28593"/>
    <n v="1"/>
    <n v="100"/>
    <n v="4"/>
    <s v="SO72957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Faith  Peterson"/>
    <n v="34.99"/>
    <x v="30"/>
    <n v="2"/>
    <x v="2"/>
    <x v="1"/>
    <s v="2042-Feb"/>
    <n v="7"/>
    <s v="Sunday"/>
    <n v="8"/>
    <n v="1"/>
    <x v="15"/>
    <x v="15"/>
    <n v="21.903700000000001"/>
  </r>
  <r>
    <n v="528"/>
    <d v="2042-02-03T00:00:00"/>
    <d v="2042-02-04T00:00:00"/>
    <d v="2042-02-05T00:00:00"/>
    <n v="20235"/>
    <n v="1"/>
    <n v="6"/>
    <n v="9"/>
    <s v="SO72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Kenneth  Deng"/>
    <n v="4.99"/>
    <x v="30"/>
    <n v="2"/>
    <x v="2"/>
    <x v="1"/>
    <s v="2042-Feb"/>
    <n v="1"/>
    <s v="Monday"/>
    <n v="8"/>
    <n v="1"/>
    <x v="8"/>
    <x v="8"/>
    <n v="3.1237000000000004"/>
  </r>
  <r>
    <n v="536"/>
    <d v="2042-02-04T00:00:00"/>
    <d v="2042-02-05T00:00:00"/>
    <d v="2042-02-06T00:00:00"/>
    <n v="20235"/>
    <n v="1"/>
    <n v="6"/>
    <n v="9"/>
    <s v="SO72958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Kenneth  Deng"/>
    <n v="29.99"/>
    <x v="30"/>
    <n v="2"/>
    <x v="2"/>
    <x v="1"/>
    <s v="2042-Feb"/>
    <n v="2"/>
    <s v="Tuesday"/>
    <n v="8"/>
    <n v="1"/>
    <x v="27"/>
    <x v="29"/>
    <n v="18.773699999999998"/>
  </r>
  <r>
    <n v="485"/>
    <d v="2042-02-05T00:00:00"/>
    <d v="2042-02-06T00:00:00"/>
    <d v="2042-02-07T00:00:00"/>
    <n v="22029"/>
    <n v="1"/>
    <n v="6"/>
    <n v="9"/>
    <s v="SO729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Laura  Gao"/>
    <n v="21.98"/>
    <x v="30"/>
    <n v="2"/>
    <x v="2"/>
    <x v="1"/>
    <s v="2042-Feb"/>
    <n v="3"/>
    <s v="Wednesday"/>
    <n v="8"/>
    <n v="1"/>
    <x v="12"/>
    <x v="12"/>
    <n v="13.759500000000001"/>
  </r>
  <r>
    <n v="481"/>
    <d v="2042-02-06T00:00:00"/>
    <d v="2042-02-07T00:00:00"/>
    <d v="2042-02-08T00:00:00"/>
    <n v="22029"/>
    <n v="1"/>
    <n v="6"/>
    <n v="9"/>
    <s v="SO72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acing Socks, M"/>
    <s v="Laura  Gao"/>
    <n v="8.99"/>
    <x v="30"/>
    <n v="2"/>
    <x v="2"/>
    <x v="1"/>
    <s v="2042-Feb"/>
    <n v="4"/>
    <s v="Thursday"/>
    <n v="8"/>
    <n v="1"/>
    <x v="4"/>
    <x v="21"/>
    <n v="5.6277000000000008"/>
  </r>
  <r>
    <n v="537"/>
    <d v="2042-02-07T00:00:00"/>
    <d v="2042-02-08T00:00:00"/>
    <d v="2042-02-09T00:00:00"/>
    <n v="27685"/>
    <n v="1"/>
    <n v="6"/>
    <n v="9"/>
    <s v="SO72960"/>
    <n v="1"/>
    <n v="1"/>
    <n v="1"/>
    <n v="35"/>
    <n v="35"/>
    <n v="0"/>
    <n v="0"/>
    <n v="13.09"/>
    <n v="13.09"/>
    <n v="35"/>
    <n v="2.8"/>
    <n v="0.875"/>
    <m/>
    <m/>
    <n v="41621"/>
    <n v="41633"/>
    <n v="41628"/>
    <s v="HL Mountain Tire"/>
    <s v="Alfredo  Torres"/>
    <n v="35"/>
    <x v="30"/>
    <n v="2"/>
    <x v="2"/>
    <x v="1"/>
    <s v="2042-Feb"/>
    <n v="5"/>
    <s v="Friday"/>
    <n v="8"/>
    <n v="1"/>
    <x v="1"/>
    <x v="1"/>
    <n v="21.91"/>
  </r>
  <r>
    <n v="528"/>
    <d v="2042-02-08T00:00:00"/>
    <d v="2042-02-09T00:00:00"/>
    <d v="2042-02-10T00:00:00"/>
    <n v="27685"/>
    <n v="1"/>
    <n v="6"/>
    <n v="9"/>
    <s v="SO72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Alfredo  Torres"/>
    <n v="4.99"/>
    <x v="30"/>
    <n v="2"/>
    <x v="2"/>
    <x v="1"/>
    <s v="2042-Feb"/>
    <n v="6"/>
    <s v="Saturday"/>
    <n v="8"/>
    <n v="1"/>
    <x v="8"/>
    <x v="8"/>
    <n v="3.1237000000000004"/>
  </r>
  <r>
    <n v="214"/>
    <d v="2042-02-09T00:00:00"/>
    <d v="2042-02-10T00:00:00"/>
    <d v="2042-02-11T00:00:00"/>
    <n v="27685"/>
    <n v="1"/>
    <n v="6"/>
    <n v="9"/>
    <s v="SO7296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Alfredo  Torres"/>
    <n v="34.99"/>
    <x v="30"/>
    <n v="2"/>
    <x v="2"/>
    <x v="1"/>
    <s v="2042-Feb"/>
    <n v="7"/>
    <s v="Sunday"/>
    <n v="8"/>
    <n v="1"/>
    <x v="15"/>
    <x v="15"/>
    <n v="21.903700000000001"/>
  </r>
  <r>
    <n v="529"/>
    <d v="2042-02-10T00:00:00"/>
    <d v="2042-02-11T00:00:00"/>
    <d v="2042-02-12T00:00:00"/>
    <n v="25262"/>
    <n v="1"/>
    <n v="6"/>
    <n v="9"/>
    <s v="SO72961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Andre L Chandra"/>
    <n v="3.99"/>
    <x v="30"/>
    <n v="2"/>
    <x v="2"/>
    <x v="1"/>
    <s v="2042-Feb"/>
    <n v="1"/>
    <s v="Monday"/>
    <n v="8"/>
    <n v="1"/>
    <x v="7"/>
    <x v="7"/>
    <n v="2.4977"/>
  </r>
  <r>
    <n v="538"/>
    <d v="2042-02-11T00:00:00"/>
    <d v="2042-02-12T00:00:00"/>
    <d v="2042-02-13T00:00:00"/>
    <n v="25262"/>
    <n v="1"/>
    <n v="6"/>
    <n v="9"/>
    <s v="SO7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s v="LL Road Tire"/>
    <s v="Andre L Chandra"/>
    <n v="21.49"/>
    <x v="30"/>
    <n v="2"/>
    <x v="2"/>
    <x v="1"/>
    <s v="2042-Feb"/>
    <n v="2"/>
    <s v="Tuesday"/>
    <n v="8"/>
    <n v="1"/>
    <x v="18"/>
    <x v="18"/>
    <n v="13.452699999999998"/>
  </r>
  <r>
    <n v="480"/>
    <d v="2042-02-12T00:00:00"/>
    <d v="2042-02-13T00:00:00"/>
    <d v="2042-02-14T00:00:00"/>
    <n v="25262"/>
    <n v="1"/>
    <n v="6"/>
    <n v="9"/>
    <s v="SO7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ndre L Chandra"/>
    <n v="2.29"/>
    <x v="30"/>
    <n v="2"/>
    <x v="2"/>
    <x v="1"/>
    <s v="2042-Feb"/>
    <n v="3"/>
    <s v="Wednesday"/>
    <n v="8"/>
    <n v="1"/>
    <x v="13"/>
    <x v="13"/>
    <n v="1.4335"/>
  </r>
  <r>
    <n v="484"/>
    <d v="2042-02-13T00:00:00"/>
    <d v="2042-02-14T00:00:00"/>
    <d v="2042-02-15T00:00:00"/>
    <n v="25262"/>
    <n v="1"/>
    <n v="6"/>
    <n v="9"/>
    <s v="SO729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Andre L Chandra"/>
    <n v="7.95"/>
    <x v="30"/>
    <n v="2"/>
    <x v="2"/>
    <x v="1"/>
    <s v="2042-Feb"/>
    <n v="4"/>
    <s v="Thursday"/>
    <n v="8"/>
    <n v="1"/>
    <x v="40"/>
    <x v="43"/>
    <n v="4.9767000000000001"/>
  </r>
  <r>
    <n v="528"/>
    <d v="2042-02-14T00:00:00"/>
    <d v="2042-02-15T00:00:00"/>
    <d v="2042-02-16T00:00:00"/>
    <n v="25134"/>
    <n v="1"/>
    <n v="6"/>
    <n v="9"/>
    <s v="SO72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Brett  Rodriguez"/>
    <n v="4.99"/>
    <x v="30"/>
    <n v="2"/>
    <x v="2"/>
    <x v="1"/>
    <s v="2042-Feb"/>
    <n v="5"/>
    <s v="Friday"/>
    <n v="8"/>
    <n v="1"/>
    <x v="8"/>
    <x v="8"/>
    <n v="3.1237000000000004"/>
  </r>
  <r>
    <n v="214"/>
    <d v="2042-02-15T00:00:00"/>
    <d v="2042-02-16T00:00:00"/>
    <d v="2042-02-17T00:00:00"/>
    <n v="25134"/>
    <n v="1"/>
    <n v="6"/>
    <n v="9"/>
    <s v="SO7296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Brett  Rodriguez"/>
    <n v="34.99"/>
    <x v="30"/>
    <n v="2"/>
    <x v="2"/>
    <x v="1"/>
    <s v="2042-Feb"/>
    <n v="6"/>
    <s v="Saturday"/>
    <n v="8"/>
    <n v="1"/>
    <x v="15"/>
    <x v="15"/>
    <n v="21.903700000000001"/>
  </r>
  <r>
    <n v="529"/>
    <d v="2042-02-16T00:00:00"/>
    <d v="2042-02-17T00:00:00"/>
    <d v="2042-02-18T00:00:00"/>
    <n v="15807"/>
    <n v="1"/>
    <n v="6"/>
    <n v="9"/>
    <s v="SO72963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Scot  Schulte"/>
    <n v="3.99"/>
    <x v="30"/>
    <n v="2"/>
    <x v="2"/>
    <x v="1"/>
    <s v="2042-Feb"/>
    <n v="7"/>
    <s v="Sunday"/>
    <n v="8"/>
    <n v="1"/>
    <x v="7"/>
    <x v="7"/>
    <n v="2.4977"/>
  </r>
  <r>
    <n v="540"/>
    <d v="2042-02-17T00:00:00"/>
    <d v="2042-02-18T00:00:00"/>
    <d v="2042-02-19T00:00:00"/>
    <n v="15807"/>
    <n v="1"/>
    <n v="6"/>
    <n v="9"/>
    <s v="SO7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1"/>
    <n v="41633"/>
    <n v="41628"/>
    <s v="HL Road Tire"/>
    <s v="Scot  Schulte"/>
    <n v="32.6"/>
    <x v="30"/>
    <n v="2"/>
    <x v="2"/>
    <x v="1"/>
    <s v="2042-Feb"/>
    <n v="1"/>
    <s v="Monday"/>
    <n v="8"/>
    <n v="1"/>
    <x v="6"/>
    <x v="6"/>
    <n v="20.407600000000002"/>
  </r>
  <r>
    <n v="225"/>
    <d v="2042-02-18T00:00:00"/>
    <d v="2042-02-19T00:00:00"/>
    <d v="2042-02-20T00:00:00"/>
    <n v="15807"/>
    <n v="1"/>
    <n v="6"/>
    <n v="9"/>
    <s v="SO729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Scot  Schulte"/>
    <n v="8.99"/>
    <x v="30"/>
    <n v="2"/>
    <x v="2"/>
    <x v="1"/>
    <s v="2042-Feb"/>
    <n v="2"/>
    <s v="Tuesday"/>
    <n v="8"/>
    <n v="1"/>
    <x v="4"/>
    <x v="4"/>
    <n v="2.0677000000000003"/>
  </r>
  <r>
    <n v="225"/>
    <d v="2042-02-19T00:00:00"/>
    <d v="2042-02-20T00:00:00"/>
    <d v="2042-02-21T00:00:00"/>
    <n v="17314"/>
    <n v="1"/>
    <n v="6"/>
    <n v="9"/>
    <s v="SO729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Lisa S Guo"/>
    <n v="8.99"/>
    <x v="30"/>
    <n v="2"/>
    <x v="2"/>
    <x v="1"/>
    <s v="2042-Feb"/>
    <n v="3"/>
    <s v="Wednesday"/>
    <n v="8"/>
    <n v="1"/>
    <x v="4"/>
    <x v="4"/>
    <n v="2.0677000000000003"/>
  </r>
  <r>
    <n v="486"/>
    <d v="2042-02-20T00:00:00"/>
    <d v="2042-02-21T00:00:00"/>
    <d v="2042-02-22T00:00:00"/>
    <n v="12691"/>
    <n v="1"/>
    <n v="6"/>
    <n v="9"/>
    <s v="SO72965"/>
    <n v="1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s v="All-Purpose Bike Stand"/>
    <s v="Rafael E Andersen"/>
    <n v="159"/>
    <x v="30"/>
    <n v="2"/>
    <x v="2"/>
    <x v="1"/>
    <s v="2042-Feb"/>
    <n v="4"/>
    <s v="Thursday"/>
    <n v="8"/>
    <n v="1"/>
    <x v="29"/>
    <x v="31"/>
    <n v="99.533999999999992"/>
  </r>
  <r>
    <n v="363"/>
    <d v="2042-02-21T00:00:00"/>
    <d v="2042-02-22T00:00:00"/>
    <d v="2042-02-23T00:00:00"/>
    <n v="13767"/>
    <n v="1"/>
    <n v="100"/>
    <n v="8"/>
    <s v="SO7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6"/>
    <s v="Linda  Jimenez"/>
    <n v="2294.9899999999998"/>
    <x v="30"/>
    <n v="2"/>
    <x v="2"/>
    <x v="1"/>
    <s v="2042-Feb"/>
    <n v="5"/>
    <s v="Friday"/>
    <n v="8"/>
    <n v="1"/>
    <x v="11"/>
    <x v="11"/>
    <n v="1043.0086999999999"/>
  </r>
  <r>
    <n v="485"/>
    <d v="2042-02-22T00:00:00"/>
    <d v="2042-02-23T00:00:00"/>
    <d v="2042-02-24T00:00:00"/>
    <n v="13767"/>
    <n v="1"/>
    <n v="100"/>
    <n v="8"/>
    <s v="SO7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Linda  Jimenez"/>
    <n v="21.98"/>
    <x v="30"/>
    <n v="2"/>
    <x v="2"/>
    <x v="1"/>
    <s v="2042-Feb"/>
    <n v="6"/>
    <s v="Saturday"/>
    <n v="8"/>
    <n v="1"/>
    <x v="12"/>
    <x v="12"/>
    <n v="13.759500000000001"/>
  </r>
  <r>
    <n v="478"/>
    <d v="2042-02-23T00:00:00"/>
    <d v="2042-02-24T00:00:00"/>
    <d v="2042-02-25T00:00:00"/>
    <n v="13767"/>
    <n v="1"/>
    <n v="100"/>
    <n v="8"/>
    <s v="SO7296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Linda  Jimenez"/>
    <n v="9.99"/>
    <x v="30"/>
    <n v="2"/>
    <x v="2"/>
    <x v="1"/>
    <s v="2042-Feb"/>
    <n v="7"/>
    <s v="Sunday"/>
    <n v="8"/>
    <n v="1"/>
    <x v="9"/>
    <x v="9"/>
    <n v="6.2537000000000003"/>
  </r>
  <r>
    <n v="477"/>
    <d v="2042-02-24T00:00:00"/>
    <d v="2042-02-25T00:00:00"/>
    <d v="2042-02-26T00:00:00"/>
    <n v="13767"/>
    <n v="1"/>
    <n v="100"/>
    <n v="8"/>
    <s v="SO729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Linda  Jimenez"/>
    <n v="4.99"/>
    <x v="30"/>
    <n v="2"/>
    <x v="2"/>
    <x v="1"/>
    <s v="2042-Feb"/>
    <n v="1"/>
    <s v="Monday"/>
    <n v="8"/>
    <n v="1"/>
    <x v="8"/>
    <x v="8"/>
    <n v="3.1237000000000004"/>
  </r>
  <r>
    <n v="588"/>
    <d v="2042-02-25T00:00:00"/>
    <d v="2042-02-26T00:00:00"/>
    <d v="2042-02-27T00:00:00"/>
    <n v="16546"/>
    <n v="1"/>
    <n v="98"/>
    <n v="10"/>
    <s v="SO729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s v="Mountain-400-W Silver, 40"/>
    <s v="Terrance B Jordan"/>
    <n v="769.49"/>
    <x v="30"/>
    <n v="2"/>
    <x v="2"/>
    <x v="1"/>
    <s v="2042-Feb"/>
    <n v="2"/>
    <s v="Tuesday"/>
    <n v="8"/>
    <n v="1"/>
    <x v="26"/>
    <x v="28"/>
    <n v="349.71160000000003"/>
  </r>
  <r>
    <n v="485"/>
    <d v="2042-02-26T00:00:00"/>
    <d v="2042-02-27T00:00:00"/>
    <d v="2042-02-28T00:00:00"/>
    <n v="16546"/>
    <n v="1"/>
    <n v="98"/>
    <n v="10"/>
    <s v="SO72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Terrance B Jordan"/>
    <n v="21.98"/>
    <x v="30"/>
    <n v="2"/>
    <x v="2"/>
    <x v="1"/>
    <s v="2042-Feb"/>
    <n v="3"/>
    <s v="Wednesday"/>
    <n v="8"/>
    <n v="1"/>
    <x v="12"/>
    <x v="12"/>
    <n v="13.759500000000001"/>
  </r>
  <r>
    <n v="472"/>
    <d v="2042-02-27T00:00:00"/>
    <d v="2042-02-28T00:00:00"/>
    <d v="2042-03-01T00:00:00"/>
    <n v="16546"/>
    <n v="1"/>
    <n v="98"/>
    <n v="10"/>
    <s v="SO72967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M"/>
    <s v="Terrance B Jordan"/>
    <n v="63.5"/>
    <x v="30"/>
    <n v="2"/>
    <x v="2"/>
    <x v="1"/>
    <s v="2042-Feb"/>
    <n v="4"/>
    <s v="Thursday"/>
    <n v="8"/>
    <n v="1"/>
    <x v="20"/>
    <x v="20"/>
    <n v="39.751000000000005"/>
  </r>
  <r>
    <n v="357"/>
    <d v="2042-02-28T00:00:00"/>
    <d v="2042-03-01T00:00:00"/>
    <d v="2042-03-02T00:00:00"/>
    <n v="22817"/>
    <n v="1"/>
    <n v="100"/>
    <n v="8"/>
    <s v="SO72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6"/>
    <s v="Calvin  Nath"/>
    <n v="2319.9899999999998"/>
    <x v="30"/>
    <n v="2"/>
    <x v="2"/>
    <x v="1"/>
    <s v="2042-Feb"/>
    <n v="5"/>
    <s v="Friday"/>
    <n v="8"/>
    <n v="1"/>
    <x v="0"/>
    <x v="0"/>
    <n v="1054.3704999999998"/>
  </r>
  <r>
    <n v="485"/>
    <d v="2042-03-01T00:00:00"/>
    <d v="2042-03-02T00:00:00"/>
    <d v="2042-03-03T00:00:00"/>
    <n v="22817"/>
    <n v="1"/>
    <n v="100"/>
    <n v="8"/>
    <s v="SO729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Calvin  Nath"/>
    <n v="21.98"/>
    <x v="30"/>
    <n v="3"/>
    <x v="3"/>
    <x v="1"/>
    <s v="2042-Mar"/>
    <n v="6"/>
    <s v="Saturday"/>
    <n v="9"/>
    <n v="1"/>
    <x v="12"/>
    <x v="12"/>
    <n v="13.759500000000001"/>
  </r>
  <r>
    <n v="478"/>
    <d v="2042-03-02T00:00:00"/>
    <d v="2042-03-03T00:00:00"/>
    <d v="2042-03-04T00:00:00"/>
    <n v="22817"/>
    <n v="1"/>
    <n v="100"/>
    <n v="8"/>
    <s v="SO72968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alvin  Nath"/>
    <n v="9.99"/>
    <x v="30"/>
    <n v="3"/>
    <x v="3"/>
    <x v="1"/>
    <s v="2042-Mar"/>
    <n v="7"/>
    <s v="Sunday"/>
    <n v="9"/>
    <n v="1"/>
    <x v="9"/>
    <x v="9"/>
    <n v="6.2537000000000003"/>
  </r>
  <r>
    <n v="477"/>
    <d v="2042-03-03T00:00:00"/>
    <d v="2042-03-04T00:00:00"/>
    <d v="2042-03-05T00:00:00"/>
    <n v="22817"/>
    <n v="1"/>
    <n v="100"/>
    <n v="8"/>
    <s v="SO729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alvin  Nath"/>
    <n v="4.99"/>
    <x v="30"/>
    <n v="3"/>
    <x v="3"/>
    <x v="1"/>
    <s v="2042-Mar"/>
    <n v="1"/>
    <s v="Monday"/>
    <n v="9"/>
    <n v="1"/>
    <x v="8"/>
    <x v="8"/>
    <n v="3.1237000000000004"/>
  </r>
  <r>
    <n v="225"/>
    <d v="2042-03-04T00:00:00"/>
    <d v="2042-03-05T00:00:00"/>
    <d v="2042-03-06T00:00:00"/>
    <n v="22817"/>
    <n v="1"/>
    <n v="100"/>
    <n v="8"/>
    <s v="SO729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lvin  Nath"/>
    <n v="8.99"/>
    <x v="30"/>
    <n v="3"/>
    <x v="3"/>
    <x v="1"/>
    <s v="2042-Mar"/>
    <n v="2"/>
    <s v="Tuesday"/>
    <n v="9"/>
    <n v="1"/>
    <x v="4"/>
    <x v="4"/>
    <n v="2.0677000000000003"/>
  </r>
  <r>
    <n v="222"/>
    <d v="2042-03-05T00:00:00"/>
    <d v="2042-03-06T00:00:00"/>
    <d v="2042-03-07T00:00:00"/>
    <n v="22817"/>
    <n v="1"/>
    <n v="100"/>
    <n v="8"/>
    <s v="SO72968"/>
    <n v="6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alvin  Nath"/>
    <n v="34.99"/>
    <x v="30"/>
    <n v="3"/>
    <x v="3"/>
    <x v="1"/>
    <s v="2042-Mar"/>
    <n v="3"/>
    <s v="Wednesday"/>
    <n v="9"/>
    <n v="1"/>
    <x v="15"/>
    <x v="15"/>
    <n v="21.903700000000001"/>
  </r>
  <r>
    <n v="361"/>
    <d v="2042-03-06T00:00:00"/>
    <d v="2042-03-07T00:00:00"/>
    <d v="2042-03-08T00:00:00"/>
    <n v="22816"/>
    <n v="1"/>
    <n v="100"/>
    <n v="8"/>
    <s v="SO729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Erica  Cai"/>
    <n v="2294.9899999999998"/>
    <x v="30"/>
    <n v="3"/>
    <x v="3"/>
    <x v="1"/>
    <s v="2042-Mar"/>
    <n v="4"/>
    <s v="Thursday"/>
    <n v="9"/>
    <n v="1"/>
    <x v="11"/>
    <x v="11"/>
    <n v="1043.0086999999999"/>
  </r>
  <r>
    <n v="485"/>
    <d v="2042-03-07T00:00:00"/>
    <d v="2042-03-08T00:00:00"/>
    <d v="2042-03-09T00:00:00"/>
    <n v="22816"/>
    <n v="1"/>
    <n v="100"/>
    <n v="8"/>
    <s v="SO729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Erica  Cai"/>
    <n v="21.98"/>
    <x v="30"/>
    <n v="3"/>
    <x v="3"/>
    <x v="1"/>
    <s v="2042-Mar"/>
    <n v="5"/>
    <s v="Friday"/>
    <n v="9"/>
    <n v="1"/>
    <x v="12"/>
    <x v="12"/>
    <n v="13.759500000000001"/>
  </r>
  <r>
    <n v="478"/>
    <d v="2042-03-08T00:00:00"/>
    <d v="2042-03-09T00:00:00"/>
    <d v="2042-03-10T00:00:00"/>
    <n v="22816"/>
    <n v="1"/>
    <n v="100"/>
    <n v="8"/>
    <s v="SO72969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Erica  Cai"/>
    <n v="9.99"/>
    <x v="30"/>
    <n v="3"/>
    <x v="3"/>
    <x v="1"/>
    <s v="2042-Mar"/>
    <n v="6"/>
    <s v="Saturday"/>
    <n v="9"/>
    <n v="1"/>
    <x v="9"/>
    <x v="9"/>
    <n v="6.2537000000000003"/>
  </r>
  <r>
    <n v="477"/>
    <d v="2042-03-09T00:00:00"/>
    <d v="2042-03-10T00:00:00"/>
    <d v="2042-03-11T00:00:00"/>
    <n v="22816"/>
    <n v="1"/>
    <n v="100"/>
    <n v="8"/>
    <s v="SO729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Erica  Cai"/>
    <n v="4.99"/>
    <x v="30"/>
    <n v="3"/>
    <x v="3"/>
    <x v="1"/>
    <s v="2042-Mar"/>
    <n v="7"/>
    <s v="Sunday"/>
    <n v="9"/>
    <n v="1"/>
    <x v="8"/>
    <x v="8"/>
    <n v="3.1237000000000004"/>
  </r>
  <r>
    <n v="225"/>
    <d v="2042-03-10T00:00:00"/>
    <d v="2042-03-11T00:00:00"/>
    <d v="2042-03-12T00:00:00"/>
    <n v="22816"/>
    <n v="1"/>
    <n v="100"/>
    <n v="8"/>
    <s v="SO729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Erica  Cai"/>
    <n v="8.99"/>
    <x v="30"/>
    <n v="3"/>
    <x v="3"/>
    <x v="1"/>
    <s v="2042-Mar"/>
    <n v="1"/>
    <s v="Monday"/>
    <n v="9"/>
    <n v="1"/>
    <x v="4"/>
    <x v="4"/>
    <n v="2.0677000000000003"/>
  </r>
  <r>
    <n v="357"/>
    <d v="2042-03-11T00:00:00"/>
    <d v="2042-03-12T00:00:00"/>
    <d v="2042-03-13T00:00:00"/>
    <n v="20569"/>
    <n v="1"/>
    <n v="98"/>
    <n v="10"/>
    <s v="SO729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6"/>
    <s v="Patricia  Patel"/>
    <n v="2319.9899999999998"/>
    <x v="30"/>
    <n v="3"/>
    <x v="3"/>
    <x v="1"/>
    <s v="2042-Mar"/>
    <n v="2"/>
    <s v="Tuesday"/>
    <n v="9"/>
    <n v="1"/>
    <x v="0"/>
    <x v="0"/>
    <n v="1054.3704999999998"/>
  </r>
  <r>
    <n v="478"/>
    <d v="2042-03-12T00:00:00"/>
    <d v="2042-03-13T00:00:00"/>
    <d v="2042-03-14T00:00:00"/>
    <n v="20569"/>
    <n v="1"/>
    <n v="98"/>
    <n v="10"/>
    <s v="SO72970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Patricia  Patel"/>
    <n v="9.99"/>
    <x v="30"/>
    <n v="3"/>
    <x v="3"/>
    <x v="1"/>
    <s v="2042-Mar"/>
    <n v="3"/>
    <s v="Wednesday"/>
    <n v="9"/>
    <n v="1"/>
    <x v="9"/>
    <x v="9"/>
    <n v="6.2537000000000003"/>
  </r>
  <r>
    <n v="222"/>
    <d v="2042-03-13T00:00:00"/>
    <d v="2042-03-14T00:00:00"/>
    <d v="2042-03-15T00:00:00"/>
    <n v="20569"/>
    <n v="1"/>
    <n v="98"/>
    <n v="10"/>
    <s v="SO7297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Patricia  Patel"/>
    <n v="34.99"/>
    <x v="30"/>
    <n v="3"/>
    <x v="3"/>
    <x v="1"/>
    <s v="2042-Mar"/>
    <n v="4"/>
    <s v="Thursday"/>
    <n v="9"/>
    <n v="1"/>
    <x v="15"/>
    <x v="15"/>
    <n v="21.903700000000001"/>
  </r>
  <r>
    <n v="228"/>
    <d v="2042-03-14T00:00:00"/>
    <d v="2042-03-15T00:00:00"/>
    <d v="2042-03-16T00:00:00"/>
    <n v="20569"/>
    <n v="1"/>
    <n v="98"/>
    <n v="10"/>
    <s v="SO72970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S"/>
    <s v="Patricia  Patel"/>
    <n v="49.99"/>
    <x v="30"/>
    <n v="3"/>
    <x v="3"/>
    <x v="1"/>
    <s v="2042-Mar"/>
    <n v="5"/>
    <s v="Friday"/>
    <n v="9"/>
    <n v="1"/>
    <x v="28"/>
    <x v="30"/>
    <n v="11.497700000000002"/>
  </r>
  <r>
    <n v="600"/>
    <d v="2042-03-15T00:00:00"/>
    <d v="2042-03-16T00:00:00"/>
    <d v="2042-03-17T00:00:00"/>
    <n v="21054"/>
    <n v="1"/>
    <n v="100"/>
    <n v="7"/>
    <s v="SO72971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52"/>
    <s v="Keith  Jai"/>
    <n v="539.99"/>
    <x v="30"/>
    <n v="3"/>
    <x v="3"/>
    <x v="1"/>
    <s v="2042-Mar"/>
    <n v="6"/>
    <s v="Saturday"/>
    <n v="9"/>
    <n v="1"/>
    <x v="17"/>
    <x v="25"/>
    <n v="245.41030000000001"/>
  </r>
  <r>
    <n v="485"/>
    <d v="2042-03-16T00:00:00"/>
    <d v="2042-03-17T00:00:00"/>
    <d v="2042-03-18T00:00:00"/>
    <n v="21054"/>
    <n v="1"/>
    <n v="100"/>
    <n v="7"/>
    <s v="SO729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Keith  Jai"/>
    <n v="21.98"/>
    <x v="30"/>
    <n v="3"/>
    <x v="3"/>
    <x v="1"/>
    <s v="2042-Mar"/>
    <n v="7"/>
    <s v="Sunday"/>
    <n v="9"/>
    <n v="1"/>
    <x v="12"/>
    <x v="12"/>
    <n v="13.759500000000001"/>
  </r>
  <r>
    <n v="471"/>
    <d v="2042-03-17T00:00:00"/>
    <d v="2042-03-18T00:00:00"/>
    <d v="2042-03-19T00:00:00"/>
    <n v="21054"/>
    <n v="1"/>
    <n v="100"/>
    <n v="7"/>
    <s v="SO72971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S"/>
    <s v="Keith  Jai"/>
    <n v="63.5"/>
    <x v="30"/>
    <n v="3"/>
    <x v="3"/>
    <x v="1"/>
    <s v="2042-Mar"/>
    <n v="1"/>
    <s v="Monday"/>
    <n v="9"/>
    <n v="1"/>
    <x v="20"/>
    <x v="20"/>
    <n v="39.751000000000005"/>
  </r>
  <r>
    <n v="225"/>
    <d v="2042-03-18T00:00:00"/>
    <d v="2042-03-19T00:00:00"/>
    <d v="2042-03-20T00:00:00"/>
    <n v="19308"/>
    <n v="1"/>
    <n v="98"/>
    <n v="10"/>
    <s v="SO729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sey M Rai"/>
    <n v="8.99"/>
    <x v="30"/>
    <n v="3"/>
    <x v="3"/>
    <x v="1"/>
    <s v="2042-Mar"/>
    <n v="2"/>
    <s v="Tuesday"/>
    <n v="9"/>
    <n v="1"/>
    <x v="4"/>
    <x v="4"/>
    <n v="2.0677000000000003"/>
  </r>
  <r>
    <n v="599"/>
    <d v="2042-03-19T00:00:00"/>
    <d v="2042-03-20T00:00:00"/>
    <d v="2042-03-21T00:00:00"/>
    <n v="19308"/>
    <n v="1"/>
    <n v="98"/>
    <n v="10"/>
    <s v="SO72972"/>
    <n v="2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48"/>
    <s v="Casey M Rai"/>
    <n v="539.99"/>
    <x v="30"/>
    <n v="3"/>
    <x v="3"/>
    <x v="1"/>
    <s v="2042-Mar"/>
    <n v="3"/>
    <s v="Wednesday"/>
    <n v="9"/>
    <n v="1"/>
    <x v="17"/>
    <x v="25"/>
    <n v="245.41030000000001"/>
  </r>
  <r>
    <n v="225"/>
    <d v="2042-03-20T00:00:00"/>
    <d v="2042-03-21T00:00:00"/>
    <d v="2042-03-22T00:00:00"/>
    <n v="11685"/>
    <n v="1"/>
    <n v="100"/>
    <n v="1"/>
    <s v="SO729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Jose A Griffin"/>
    <n v="8.99"/>
    <x v="30"/>
    <n v="3"/>
    <x v="3"/>
    <x v="1"/>
    <s v="2042-Mar"/>
    <n v="4"/>
    <s v="Thursday"/>
    <n v="9"/>
    <n v="1"/>
    <x v="4"/>
    <x v="4"/>
    <n v="2.0677000000000003"/>
  </r>
  <r>
    <n v="490"/>
    <d v="2042-03-21T00:00:00"/>
    <d v="2042-03-22T00:00:00"/>
    <d v="2042-03-23T00:00:00"/>
    <n v="11685"/>
    <n v="1"/>
    <n v="100"/>
    <n v="1"/>
    <s v="SO729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L"/>
    <s v="Jose A Griffin"/>
    <n v="53.99"/>
    <x v="30"/>
    <n v="3"/>
    <x v="3"/>
    <x v="1"/>
    <s v="2042-Mar"/>
    <n v="5"/>
    <s v="Friday"/>
    <n v="9"/>
    <n v="1"/>
    <x v="3"/>
    <x v="3"/>
    <n v="12.417700000000004"/>
  </r>
  <r>
    <n v="535"/>
    <d v="2042-03-22T00:00:00"/>
    <d v="2042-03-23T00:00:00"/>
    <d v="2042-03-24T00:00:00"/>
    <n v="11463"/>
    <n v="1"/>
    <n v="6"/>
    <n v="9"/>
    <s v="SO72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LL Mountain Tire"/>
    <s v="Alisha E Beck"/>
    <n v="24.99"/>
    <x v="30"/>
    <n v="3"/>
    <x v="3"/>
    <x v="1"/>
    <s v="2042-Mar"/>
    <n v="6"/>
    <s v="Saturday"/>
    <n v="9"/>
    <n v="1"/>
    <x v="23"/>
    <x v="24"/>
    <n v="15.643699999999999"/>
  </r>
  <r>
    <n v="530"/>
    <d v="2042-03-23T00:00:00"/>
    <d v="2042-03-24T00:00:00"/>
    <d v="2042-03-25T00:00:00"/>
    <n v="28125"/>
    <n v="1"/>
    <n v="100"/>
    <n v="4"/>
    <s v="SO7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Dalton  Jackson"/>
    <n v="4.99"/>
    <x v="30"/>
    <n v="3"/>
    <x v="3"/>
    <x v="1"/>
    <s v="2042-Mar"/>
    <n v="7"/>
    <s v="Sunday"/>
    <n v="9"/>
    <n v="1"/>
    <x v="8"/>
    <x v="8"/>
    <n v="3.1237000000000004"/>
  </r>
  <r>
    <n v="529"/>
    <d v="2042-03-24T00:00:00"/>
    <d v="2042-03-25T00:00:00"/>
    <d v="2042-03-26T00:00:00"/>
    <n v="11142"/>
    <n v="1"/>
    <n v="19"/>
    <n v="6"/>
    <s v="SO72976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Eduardo  Patterson"/>
    <n v="3.99"/>
    <x v="30"/>
    <n v="3"/>
    <x v="3"/>
    <x v="1"/>
    <s v="2042-Mar"/>
    <n v="1"/>
    <s v="Monday"/>
    <n v="9"/>
    <n v="1"/>
    <x v="7"/>
    <x v="7"/>
    <n v="2.4977"/>
  </r>
  <r>
    <n v="539"/>
    <d v="2042-03-25T00:00:00"/>
    <d v="2042-03-26T00:00:00"/>
    <d v="2042-03-27T00:00:00"/>
    <n v="11142"/>
    <n v="1"/>
    <n v="19"/>
    <n v="6"/>
    <s v="SO729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Eduardo  Patterson"/>
    <n v="24.99"/>
    <x v="30"/>
    <n v="3"/>
    <x v="3"/>
    <x v="1"/>
    <s v="2042-Mar"/>
    <n v="2"/>
    <s v="Tuesday"/>
    <n v="9"/>
    <n v="1"/>
    <x v="23"/>
    <x v="24"/>
    <n v="15.643699999999999"/>
  </r>
  <r>
    <n v="480"/>
    <d v="2042-03-26T00:00:00"/>
    <d v="2042-03-27T00:00:00"/>
    <d v="2042-03-28T00:00:00"/>
    <n v="11142"/>
    <n v="1"/>
    <n v="19"/>
    <n v="6"/>
    <s v="SO72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Eduardo  Patterson"/>
    <n v="2.29"/>
    <x v="30"/>
    <n v="3"/>
    <x v="3"/>
    <x v="1"/>
    <s v="2042-Mar"/>
    <n v="3"/>
    <s v="Wednesday"/>
    <n v="9"/>
    <n v="1"/>
    <x v="13"/>
    <x v="13"/>
    <n v="1.4335"/>
  </r>
  <r>
    <n v="480"/>
    <d v="2042-03-27T00:00:00"/>
    <d v="2042-03-28T00:00:00"/>
    <d v="2042-03-29T00:00:00"/>
    <n v="11220"/>
    <n v="1"/>
    <n v="100"/>
    <n v="4"/>
    <s v="SO729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Erica C Huang"/>
    <n v="2.29"/>
    <x v="30"/>
    <n v="3"/>
    <x v="3"/>
    <x v="1"/>
    <s v="2042-Mar"/>
    <n v="4"/>
    <s v="Thursday"/>
    <n v="9"/>
    <n v="1"/>
    <x v="13"/>
    <x v="13"/>
    <n v="1.4335"/>
  </r>
  <r>
    <n v="484"/>
    <d v="2042-03-28T00:00:00"/>
    <d v="2042-03-29T00:00:00"/>
    <d v="2042-03-30T00:00:00"/>
    <n v="11220"/>
    <n v="1"/>
    <n v="100"/>
    <n v="4"/>
    <s v="SO7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Erica C Huang"/>
    <n v="7.95"/>
    <x v="30"/>
    <n v="3"/>
    <x v="3"/>
    <x v="1"/>
    <s v="2042-Mar"/>
    <n v="5"/>
    <s v="Friday"/>
    <n v="9"/>
    <n v="1"/>
    <x v="40"/>
    <x v="43"/>
    <n v="4.9767000000000001"/>
  </r>
  <r>
    <n v="529"/>
    <d v="2042-03-29T00:00:00"/>
    <d v="2042-03-30T00:00:00"/>
    <d v="2042-03-31T00:00:00"/>
    <n v="11212"/>
    <n v="1"/>
    <n v="19"/>
    <n v="6"/>
    <s v="SO72978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Chloe  Campbell"/>
    <n v="3.99"/>
    <x v="30"/>
    <n v="3"/>
    <x v="3"/>
    <x v="1"/>
    <s v="2042-Mar"/>
    <n v="6"/>
    <s v="Saturday"/>
    <n v="9"/>
    <n v="1"/>
    <x v="7"/>
    <x v="7"/>
    <n v="2.4977"/>
  </r>
  <r>
    <n v="539"/>
    <d v="2042-03-30T00:00:00"/>
    <d v="2042-03-31T00:00:00"/>
    <d v="2042-04-01T00:00:00"/>
    <n v="11212"/>
    <n v="1"/>
    <n v="19"/>
    <n v="6"/>
    <s v="SO729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Chloe  Campbell"/>
    <n v="24.99"/>
    <x v="30"/>
    <n v="3"/>
    <x v="3"/>
    <x v="1"/>
    <s v="2042-Mar"/>
    <n v="7"/>
    <s v="Sunday"/>
    <n v="9"/>
    <n v="1"/>
    <x v="23"/>
    <x v="24"/>
    <n v="15.643699999999999"/>
  </r>
  <r>
    <n v="217"/>
    <d v="2042-03-31T00:00:00"/>
    <d v="2042-04-01T00:00:00"/>
    <d v="2042-04-02T00:00:00"/>
    <n v="11212"/>
    <n v="1"/>
    <n v="19"/>
    <n v="6"/>
    <s v="SO72978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Chloe  Campbell"/>
    <n v="34.99"/>
    <x v="30"/>
    <n v="3"/>
    <x v="3"/>
    <x v="1"/>
    <s v="2042-Mar"/>
    <n v="1"/>
    <s v="Monday"/>
    <n v="9"/>
    <n v="1"/>
    <x v="15"/>
    <x v="15"/>
    <n v="21.903700000000001"/>
  </r>
  <r>
    <n v="465"/>
    <d v="2042-04-01T00:00:00"/>
    <d v="2042-04-02T00:00:00"/>
    <d v="2042-04-03T00:00:00"/>
    <n v="11212"/>
    <n v="1"/>
    <n v="19"/>
    <n v="6"/>
    <s v="SO72978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M"/>
    <s v="Chloe  Campbell"/>
    <n v="24.49"/>
    <x v="30"/>
    <n v="4"/>
    <x v="4"/>
    <x v="2"/>
    <s v="2042-Apr"/>
    <n v="2"/>
    <s v="Tuesday"/>
    <n v="10"/>
    <n v="2"/>
    <x v="22"/>
    <x v="23"/>
    <n v="15.330699999999998"/>
  </r>
  <r>
    <n v="539"/>
    <d v="2042-04-02T00:00:00"/>
    <d v="2042-04-03T00:00:00"/>
    <d v="2042-04-04T00:00:00"/>
    <n v="28679"/>
    <n v="1"/>
    <n v="100"/>
    <n v="1"/>
    <s v="SO729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ulian A Bryant"/>
    <n v="24.99"/>
    <x v="30"/>
    <n v="4"/>
    <x v="4"/>
    <x v="2"/>
    <s v="2042-Apr"/>
    <n v="3"/>
    <s v="Wednesday"/>
    <n v="10"/>
    <n v="2"/>
    <x v="23"/>
    <x v="24"/>
    <n v="15.643699999999999"/>
  </r>
  <r>
    <n v="480"/>
    <d v="2042-04-03T00:00:00"/>
    <d v="2042-04-04T00:00:00"/>
    <d v="2042-04-05T00:00:00"/>
    <n v="28679"/>
    <n v="1"/>
    <n v="100"/>
    <n v="1"/>
    <s v="SO72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Julian A Bryant"/>
    <n v="2.29"/>
    <x v="30"/>
    <n v="4"/>
    <x v="4"/>
    <x v="2"/>
    <s v="2042-Apr"/>
    <n v="4"/>
    <s v="Thursday"/>
    <n v="10"/>
    <n v="2"/>
    <x v="13"/>
    <x v="13"/>
    <n v="1.4335"/>
  </r>
  <r>
    <n v="528"/>
    <d v="2042-04-04T00:00:00"/>
    <d v="2042-04-05T00:00:00"/>
    <d v="2042-04-06T00:00:00"/>
    <n v="22039"/>
    <n v="1"/>
    <n v="100"/>
    <n v="4"/>
    <s v="SO72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Marissa  Simmons"/>
    <n v="4.99"/>
    <x v="30"/>
    <n v="4"/>
    <x v="4"/>
    <x v="2"/>
    <s v="2042-Apr"/>
    <n v="5"/>
    <s v="Friday"/>
    <n v="10"/>
    <n v="2"/>
    <x v="8"/>
    <x v="8"/>
    <n v="3.1237000000000004"/>
  </r>
  <r>
    <n v="536"/>
    <d v="2042-04-05T00:00:00"/>
    <d v="2042-04-06T00:00:00"/>
    <d v="2042-04-07T00:00:00"/>
    <n v="22039"/>
    <n v="1"/>
    <n v="100"/>
    <n v="4"/>
    <s v="SO72980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Marissa  Simmons"/>
    <n v="29.99"/>
    <x v="30"/>
    <n v="4"/>
    <x v="4"/>
    <x v="2"/>
    <s v="2042-Apr"/>
    <n v="6"/>
    <s v="Saturday"/>
    <n v="10"/>
    <n v="2"/>
    <x v="27"/>
    <x v="29"/>
    <n v="18.773699999999998"/>
  </r>
  <r>
    <n v="478"/>
    <d v="2042-04-06T00:00:00"/>
    <d v="2042-04-07T00:00:00"/>
    <d v="2042-04-08T00:00:00"/>
    <n v="21493"/>
    <n v="1"/>
    <n v="100"/>
    <n v="4"/>
    <s v="SO72981"/>
    <n v="1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arson  Coleman"/>
    <n v="9.99"/>
    <x v="30"/>
    <n v="4"/>
    <x v="4"/>
    <x v="2"/>
    <s v="2042-Apr"/>
    <n v="7"/>
    <s v="Sunday"/>
    <n v="10"/>
    <n v="2"/>
    <x v="9"/>
    <x v="9"/>
    <n v="6.2537000000000003"/>
  </r>
  <r>
    <n v="477"/>
    <d v="2042-04-07T00:00:00"/>
    <d v="2042-04-08T00:00:00"/>
    <d v="2042-04-09T00:00:00"/>
    <n v="21493"/>
    <n v="1"/>
    <n v="100"/>
    <n v="4"/>
    <s v="SO72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arson  Coleman"/>
    <n v="4.99"/>
    <x v="30"/>
    <n v="4"/>
    <x v="4"/>
    <x v="2"/>
    <s v="2042-Apr"/>
    <n v="1"/>
    <s v="Monday"/>
    <n v="10"/>
    <n v="2"/>
    <x v="8"/>
    <x v="8"/>
    <n v="3.1237000000000004"/>
  </r>
  <r>
    <n v="491"/>
    <d v="2042-04-08T00:00:00"/>
    <d v="2042-04-09T00:00:00"/>
    <d v="2042-04-10T00:00:00"/>
    <n v="21493"/>
    <n v="1"/>
    <n v="100"/>
    <n v="4"/>
    <s v="SO7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XL"/>
    <s v="Carson  Coleman"/>
    <n v="53.99"/>
    <x v="30"/>
    <n v="4"/>
    <x v="4"/>
    <x v="2"/>
    <s v="2042-Apr"/>
    <n v="2"/>
    <s v="Tuesday"/>
    <n v="10"/>
    <n v="2"/>
    <x v="3"/>
    <x v="3"/>
    <n v="12.417700000000004"/>
  </r>
  <r>
    <n v="474"/>
    <d v="2042-04-09T00:00:00"/>
    <d v="2042-04-10T00:00:00"/>
    <d v="2042-04-11T00:00:00"/>
    <n v="20285"/>
    <n v="1"/>
    <n v="100"/>
    <n v="1"/>
    <s v="SO72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S"/>
    <s v="Aaron  Alexander"/>
    <n v="69.989999999999995"/>
    <x v="30"/>
    <n v="4"/>
    <x v="4"/>
    <x v="2"/>
    <s v="2042-Apr"/>
    <n v="3"/>
    <s v="Wednesday"/>
    <n v="10"/>
    <n v="2"/>
    <x v="41"/>
    <x v="44"/>
    <n v="43.813699999999997"/>
  </r>
  <r>
    <n v="475"/>
    <d v="2042-04-10T00:00:00"/>
    <d v="2042-04-11T00:00:00"/>
    <d v="2042-04-12T00:00:00"/>
    <n v="28046"/>
    <n v="1"/>
    <n v="19"/>
    <n v="6"/>
    <s v="SO72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Michelle  Reed"/>
    <n v="69.989999999999995"/>
    <x v="30"/>
    <n v="4"/>
    <x v="4"/>
    <x v="2"/>
    <s v="2042-Apr"/>
    <n v="4"/>
    <s v="Thursday"/>
    <n v="10"/>
    <n v="2"/>
    <x v="41"/>
    <x v="44"/>
    <n v="43.813699999999997"/>
  </r>
  <r>
    <n v="477"/>
    <d v="2042-04-11T00:00:00"/>
    <d v="2042-04-12T00:00:00"/>
    <d v="2042-04-13T00:00:00"/>
    <n v="27024"/>
    <n v="1"/>
    <n v="19"/>
    <n v="6"/>
    <s v="SO72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ustin O Patterson"/>
    <n v="4.99"/>
    <x v="30"/>
    <n v="4"/>
    <x v="4"/>
    <x v="2"/>
    <s v="2042-Apr"/>
    <n v="5"/>
    <s v="Friday"/>
    <n v="10"/>
    <n v="2"/>
    <x v="8"/>
    <x v="8"/>
    <n v="3.1237000000000004"/>
  </r>
  <r>
    <n v="480"/>
    <d v="2042-04-12T00:00:00"/>
    <d v="2042-04-13T00:00:00"/>
    <d v="2042-04-14T00:00:00"/>
    <n v="27024"/>
    <n v="2"/>
    <n v="19"/>
    <n v="6"/>
    <s v="SO72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ustin O Patterson"/>
    <n v="2.29"/>
    <x v="30"/>
    <n v="4"/>
    <x v="4"/>
    <x v="2"/>
    <s v="2042-Apr"/>
    <n v="6"/>
    <s v="Saturday"/>
    <n v="10"/>
    <n v="2"/>
    <x v="13"/>
    <x v="13"/>
    <n v="1.4335"/>
  </r>
  <r>
    <n v="477"/>
    <d v="2042-04-13T00:00:00"/>
    <d v="2042-04-14T00:00:00"/>
    <d v="2042-04-15T00:00:00"/>
    <n v="13179"/>
    <n v="1"/>
    <n v="19"/>
    <n v="6"/>
    <s v="SO7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drian L Sanchez"/>
    <n v="4.99"/>
    <x v="30"/>
    <n v="4"/>
    <x v="4"/>
    <x v="2"/>
    <s v="2042-Apr"/>
    <n v="7"/>
    <s v="Sunday"/>
    <n v="10"/>
    <n v="2"/>
    <x v="8"/>
    <x v="8"/>
    <n v="3.1237000000000004"/>
  </r>
  <r>
    <n v="222"/>
    <d v="2042-04-14T00:00:00"/>
    <d v="2042-04-15T00:00:00"/>
    <d v="2042-04-16T00:00:00"/>
    <n v="13179"/>
    <n v="1"/>
    <n v="19"/>
    <n v="6"/>
    <s v="SO72985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Adrian L Sanchez"/>
    <n v="34.99"/>
    <x v="30"/>
    <n v="4"/>
    <x v="4"/>
    <x v="2"/>
    <s v="2042-Apr"/>
    <n v="1"/>
    <s v="Monday"/>
    <n v="10"/>
    <n v="2"/>
    <x v="15"/>
    <x v="15"/>
    <n v="21.903700000000001"/>
  </r>
  <r>
    <n v="528"/>
    <d v="2042-04-15T00:00:00"/>
    <d v="2042-04-16T00:00:00"/>
    <d v="2042-04-17T00:00:00"/>
    <n v="15373"/>
    <n v="1"/>
    <n v="100"/>
    <n v="1"/>
    <s v="SO7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Kaitlyn  Jones"/>
    <n v="4.99"/>
    <x v="30"/>
    <n v="4"/>
    <x v="4"/>
    <x v="2"/>
    <s v="2042-Apr"/>
    <n v="2"/>
    <s v="Tuesday"/>
    <n v="10"/>
    <n v="2"/>
    <x v="8"/>
    <x v="8"/>
    <n v="3.1237000000000004"/>
  </r>
  <r>
    <n v="222"/>
    <d v="2042-04-16T00:00:00"/>
    <d v="2042-04-17T00:00:00"/>
    <d v="2042-04-18T00:00:00"/>
    <n v="15373"/>
    <n v="1"/>
    <n v="100"/>
    <n v="1"/>
    <s v="SO72986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Kaitlyn  Jones"/>
    <n v="34.99"/>
    <x v="30"/>
    <n v="4"/>
    <x v="4"/>
    <x v="2"/>
    <s v="2042-Apr"/>
    <n v="3"/>
    <s v="Wednesday"/>
    <n v="10"/>
    <n v="2"/>
    <x v="15"/>
    <x v="15"/>
    <n v="21.903700000000001"/>
  </r>
  <r>
    <n v="477"/>
    <d v="2042-04-17T00:00:00"/>
    <d v="2042-04-18T00:00:00"/>
    <d v="2042-04-19T00:00:00"/>
    <n v="16671"/>
    <n v="1"/>
    <n v="100"/>
    <n v="1"/>
    <s v="SO72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Megan C Wood"/>
    <n v="4.99"/>
    <x v="30"/>
    <n v="4"/>
    <x v="4"/>
    <x v="2"/>
    <s v="2042-Apr"/>
    <n v="4"/>
    <s v="Thursday"/>
    <n v="10"/>
    <n v="2"/>
    <x v="8"/>
    <x v="8"/>
    <n v="3.1237000000000004"/>
  </r>
  <r>
    <n v="528"/>
    <d v="2042-04-18T00:00:00"/>
    <d v="2042-04-19T00:00:00"/>
    <d v="2042-04-20T00:00:00"/>
    <n v="15867"/>
    <n v="1"/>
    <n v="100"/>
    <n v="1"/>
    <s v="SO72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Victoria J White"/>
    <n v="4.99"/>
    <x v="30"/>
    <n v="4"/>
    <x v="4"/>
    <x v="2"/>
    <s v="2042-Apr"/>
    <n v="5"/>
    <s v="Friday"/>
    <n v="10"/>
    <n v="2"/>
    <x v="8"/>
    <x v="8"/>
    <n v="3.1237000000000004"/>
  </r>
  <r>
    <n v="480"/>
    <d v="2042-04-19T00:00:00"/>
    <d v="2042-04-20T00:00:00"/>
    <d v="2042-04-21T00:00:00"/>
    <n v="15867"/>
    <n v="2"/>
    <n v="100"/>
    <n v="1"/>
    <s v="SO72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Victoria J White"/>
    <n v="2.29"/>
    <x v="30"/>
    <n v="4"/>
    <x v="4"/>
    <x v="2"/>
    <s v="2042-Apr"/>
    <n v="6"/>
    <s v="Saturday"/>
    <n v="10"/>
    <n v="2"/>
    <x v="13"/>
    <x v="13"/>
    <n v="1.4335"/>
  </r>
  <r>
    <n v="528"/>
    <d v="2042-04-20T00:00:00"/>
    <d v="2042-04-21T00:00:00"/>
    <d v="2042-04-22T00:00:00"/>
    <n v="14403"/>
    <n v="1"/>
    <n v="100"/>
    <n v="4"/>
    <s v="SO72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Angelica  Russell"/>
    <n v="4.99"/>
    <x v="30"/>
    <n v="4"/>
    <x v="4"/>
    <x v="2"/>
    <s v="2042-Apr"/>
    <n v="7"/>
    <s v="Sunday"/>
    <n v="10"/>
    <n v="2"/>
    <x v="8"/>
    <x v="8"/>
    <n v="3.1237000000000004"/>
  </r>
  <r>
    <n v="480"/>
    <d v="2042-04-21T00:00:00"/>
    <d v="2042-04-22T00:00:00"/>
    <d v="2042-04-23T00:00:00"/>
    <n v="14403"/>
    <n v="2"/>
    <n v="100"/>
    <n v="4"/>
    <s v="SO72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ngelica  Russell"/>
    <n v="2.29"/>
    <x v="30"/>
    <n v="4"/>
    <x v="4"/>
    <x v="2"/>
    <s v="2042-Apr"/>
    <n v="1"/>
    <s v="Monday"/>
    <n v="10"/>
    <n v="2"/>
    <x v="13"/>
    <x v="13"/>
    <n v="1.4335"/>
  </r>
  <r>
    <n v="475"/>
    <d v="2042-04-22T00:00:00"/>
    <d v="2042-04-23T00:00:00"/>
    <d v="2042-04-24T00:00:00"/>
    <n v="28464"/>
    <n v="1"/>
    <n v="100"/>
    <n v="7"/>
    <s v="SO72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Eddie I Hernandez"/>
    <n v="69.989999999999995"/>
    <x v="30"/>
    <n v="4"/>
    <x v="4"/>
    <x v="2"/>
    <s v="2042-Apr"/>
    <n v="2"/>
    <s v="Tuesday"/>
    <n v="10"/>
    <n v="2"/>
    <x v="41"/>
    <x v="44"/>
    <n v="43.813699999999997"/>
  </r>
  <r>
    <n v="528"/>
    <d v="2042-04-23T00:00:00"/>
    <d v="2042-04-24T00:00:00"/>
    <d v="2042-04-25T00:00:00"/>
    <n v="17642"/>
    <n v="1"/>
    <n v="98"/>
    <n v="10"/>
    <s v="SO7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Gregory  Luo"/>
    <n v="4.99"/>
    <x v="30"/>
    <n v="4"/>
    <x v="4"/>
    <x v="2"/>
    <s v="2042-Apr"/>
    <n v="3"/>
    <s v="Wednesday"/>
    <n v="10"/>
    <n v="2"/>
    <x v="8"/>
    <x v="8"/>
    <n v="3.1237000000000004"/>
  </r>
  <r>
    <n v="535"/>
    <d v="2042-04-24T00:00:00"/>
    <d v="2042-04-25T00:00:00"/>
    <d v="2042-04-26T00:00:00"/>
    <n v="19053"/>
    <n v="1"/>
    <n v="100"/>
    <n v="8"/>
    <s v="SO72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LL Mountain Tire"/>
    <s v="Gerald L Jordan"/>
    <n v="24.99"/>
    <x v="30"/>
    <n v="4"/>
    <x v="4"/>
    <x v="2"/>
    <s v="2042-Apr"/>
    <n v="4"/>
    <s v="Thursday"/>
    <n v="10"/>
    <n v="2"/>
    <x v="23"/>
    <x v="24"/>
    <n v="15.643699999999999"/>
  </r>
  <r>
    <n v="536"/>
    <d v="2042-04-25T00:00:00"/>
    <d v="2042-04-26T00:00:00"/>
    <d v="2042-04-27T00:00:00"/>
    <n v="21124"/>
    <n v="1"/>
    <n v="98"/>
    <n v="10"/>
    <s v="SO72993"/>
    <n v="1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Mallory L Alvarez"/>
    <n v="29.99"/>
    <x v="30"/>
    <n v="4"/>
    <x v="4"/>
    <x v="2"/>
    <s v="2042-Apr"/>
    <n v="5"/>
    <s v="Friday"/>
    <n v="10"/>
    <n v="2"/>
    <x v="27"/>
    <x v="29"/>
    <n v="18.773699999999998"/>
  </r>
  <r>
    <n v="528"/>
    <d v="2042-04-26T00:00:00"/>
    <d v="2042-04-27T00:00:00"/>
    <d v="2042-04-28T00:00:00"/>
    <n v="21124"/>
    <n v="1"/>
    <n v="98"/>
    <n v="10"/>
    <s v="SO72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Mallory L Alvarez"/>
    <n v="4.99"/>
    <x v="30"/>
    <n v="4"/>
    <x v="4"/>
    <x v="2"/>
    <s v="2042-Apr"/>
    <n v="6"/>
    <s v="Saturday"/>
    <n v="10"/>
    <n v="2"/>
    <x v="8"/>
    <x v="8"/>
    <n v="3.1237000000000004"/>
  </r>
  <r>
    <n v="485"/>
    <d v="2042-04-27T00:00:00"/>
    <d v="2042-04-28T00:00:00"/>
    <d v="2042-04-29T00:00:00"/>
    <n v="21124"/>
    <n v="1"/>
    <n v="98"/>
    <n v="10"/>
    <s v="SO729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Mallory L Alvarez"/>
    <n v="21.98"/>
    <x v="30"/>
    <n v="4"/>
    <x v="4"/>
    <x v="2"/>
    <s v="2042-Apr"/>
    <n v="7"/>
    <s v="Sunday"/>
    <n v="10"/>
    <n v="2"/>
    <x v="12"/>
    <x v="12"/>
    <n v="13.759500000000001"/>
  </r>
  <r>
    <n v="539"/>
    <d v="2042-04-28T00:00:00"/>
    <d v="2042-04-29T00:00:00"/>
    <d v="2042-04-30T00:00:00"/>
    <n v="19457"/>
    <n v="1"/>
    <n v="98"/>
    <n v="10"/>
    <s v="SO72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ennifer E Williams"/>
    <n v="24.99"/>
    <x v="30"/>
    <n v="4"/>
    <x v="4"/>
    <x v="2"/>
    <s v="2042-Apr"/>
    <n v="1"/>
    <s v="Monday"/>
    <n v="10"/>
    <n v="2"/>
    <x v="23"/>
    <x v="24"/>
    <n v="15.643699999999999"/>
  </r>
  <r>
    <n v="529"/>
    <d v="2042-04-29T00:00:00"/>
    <d v="2042-04-30T00:00:00"/>
    <d v="2042-05-01T00:00:00"/>
    <n v="19457"/>
    <n v="1"/>
    <n v="98"/>
    <n v="10"/>
    <s v="SO72994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Jennifer E Williams"/>
    <n v="3.99"/>
    <x v="30"/>
    <n v="4"/>
    <x v="4"/>
    <x v="2"/>
    <s v="2042-Apr"/>
    <n v="2"/>
    <s v="Tuesday"/>
    <n v="10"/>
    <n v="2"/>
    <x v="7"/>
    <x v="7"/>
    <n v="2.4977"/>
  </r>
  <r>
    <n v="473"/>
    <d v="2042-04-30T00:00:00"/>
    <d v="2042-05-01T00:00:00"/>
    <d v="2042-05-02T00:00:00"/>
    <n v="19457"/>
    <n v="1"/>
    <n v="98"/>
    <n v="10"/>
    <s v="SO72994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L"/>
    <s v="Jennifer E Williams"/>
    <n v="63.5"/>
    <x v="30"/>
    <n v="4"/>
    <x v="4"/>
    <x v="2"/>
    <s v="2042-Apr"/>
    <n v="3"/>
    <s v="Wednesday"/>
    <n v="10"/>
    <n v="2"/>
    <x v="20"/>
    <x v="20"/>
    <n v="39.751000000000005"/>
  </r>
  <r>
    <n v="541"/>
    <d v="2042-05-01T00:00:00"/>
    <d v="2042-05-02T00:00:00"/>
    <d v="2042-05-03T00:00:00"/>
    <n v="22868"/>
    <n v="1"/>
    <n v="100"/>
    <n v="7"/>
    <s v="SO72995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Ernest V Sun"/>
    <n v="28.99"/>
    <x v="30"/>
    <n v="5"/>
    <x v="5"/>
    <x v="2"/>
    <s v="2042-May"/>
    <n v="4"/>
    <s v="Thursday"/>
    <n v="11"/>
    <n v="2"/>
    <x v="25"/>
    <x v="27"/>
    <n v="18.1477"/>
  </r>
  <r>
    <n v="530"/>
    <d v="2042-05-02T00:00:00"/>
    <d v="2042-05-03T00:00:00"/>
    <d v="2042-05-04T00:00:00"/>
    <n v="22868"/>
    <n v="1"/>
    <n v="100"/>
    <n v="7"/>
    <s v="SO72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Ernest V Sun"/>
    <n v="4.99"/>
    <x v="30"/>
    <n v="5"/>
    <x v="5"/>
    <x v="2"/>
    <s v="2042-May"/>
    <n v="5"/>
    <s v="Friday"/>
    <n v="11"/>
    <n v="2"/>
    <x v="8"/>
    <x v="8"/>
    <n v="3.1237000000000004"/>
  </r>
  <r>
    <n v="541"/>
    <d v="2042-05-03T00:00:00"/>
    <d v="2042-05-04T00:00:00"/>
    <d v="2042-05-05T00:00:00"/>
    <n v="27302"/>
    <n v="1"/>
    <n v="100"/>
    <n v="7"/>
    <s v="SO72996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Charles M Smith"/>
    <n v="28.99"/>
    <x v="30"/>
    <n v="5"/>
    <x v="5"/>
    <x v="2"/>
    <s v="2042-May"/>
    <n v="6"/>
    <s v="Saturday"/>
    <n v="11"/>
    <n v="2"/>
    <x v="25"/>
    <x v="27"/>
    <n v="18.1477"/>
  </r>
  <r>
    <n v="530"/>
    <d v="2042-05-04T00:00:00"/>
    <d v="2042-05-05T00:00:00"/>
    <d v="2042-05-06T00:00:00"/>
    <n v="27302"/>
    <n v="1"/>
    <n v="100"/>
    <n v="7"/>
    <s v="SO72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Charles M Smith"/>
    <n v="4.99"/>
    <x v="30"/>
    <n v="5"/>
    <x v="5"/>
    <x v="2"/>
    <s v="2042-May"/>
    <n v="7"/>
    <s v="Sunday"/>
    <n v="11"/>
    <n v="2"/>
    <x v="8"/>
    <x v="8"/>
    <n v="3.1237000000000004"/>
  </r>
  <r>
    <n v="480"/>
    <d v="2042-05-05T00:00:00"/>
    <d v="2042-05-06T00:00:00"/>
    <d v="2042-05-07T00:00:00"/>
    <n v="27302"/>
    <n v="2"/>
    <n v="100"/>
    <n v="7"/>
    <s v="SO72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Charles M Smith"/>
    <n v="2.29"/>
    <x v="30"/>
    <n v="5"/>
    <x v="5"/>
    <x v="2"/>
    <s v="2042-May"/>
    <n v="1"/>
    <s v="Monday"/>
    <n v="11"/>
    <n v="2"/>
    <x v="13"/>
    <x v="13"/>
    <n v="1.4335"/>
  </r>
  <r>
    <n v="530"/>
    <d v="2042-05-06T00:00:00"/>
    <d v="2042-05-07T00:00:00"/>
    <d v="2042-05-08T00:00:00"/>
    <n v="27934"/>
    <n v="1"/>
    <n v="100"/>
    <n v="7"/>
    <s v="SO72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Lanna A. Slaven"/>
    <n v="4.99"/>
    <x v="30"/>
    <n v="5"/>
    <x v="5"/>
    <x v="2"/>
    <s v="2042-May"/>
    <n v="2"/>
    <s v="Tuesday"/>
    <n v="11"/>
    <n v="2"/>
    <x v="8"/>
    <x v="8"/>
    <n v="3.1237000000000004"/>
  </r>
  <r>
    <n v="530"/>
    <d v="2042-05-07T00:00:00"/>
    <d v="2042-05-08T00:00:00"/>
    <d v="2042-05-09T00:00:00"/>
    <n v="12870"/>
    <n v="1"/>
    <n v="100"/>
    <n v="8"/>
    <s v="SO72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Tyrone G Munoz"/>
    <n v="4.99"/>
    <x v="30"/>
    <n v="5"/>
    <x v="5"/>
    <x v="2"/>
    <s v="2042-May"/>
    <n v="3"/>
    <s v="Wednesday"/>
    <n v="11"/>
    <n v="2"/>
    <x v="8"/>
    <x v="8"/>
    <n v="3.1237000000000004"/>
  </r>
  <r>
    <n v="222"/>
    <d v="2042-05-08T00:00:00"/>
    <d v="2042-05-09T00:00:00"/>
    <d v="2042-05-10T00:00:00"/>
    <n v="12870"/>
    <n v="1"/>
    <n v="100"/>
    <n v="8"/>
    <s v="SO72998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Tyrone G Munoz"/>
    <n v="34.99"/>
    <x v="30"/>
    <n v="5"/>
    <x v="5"/>
    <x v="2"/>
    <s v="2042-May"/>
    <n v="4"/>
    <s v="Thursday"/>
    <n v="11"/>
    <n v="2"/>
    <x v="15"/>
    <x v="15"/>
    <n v="21.903700000000001"/>
  </r>
  <r>
    <n v="225"/>
    <d v="2042-05-09T00:00:00"/>
    <d v="2042-05-10T00:00:00"/>
    <d v="2042-05-11T00:00:00"/>
    <n v="12870"/>
    <n v="1"/>
    <n v="100"/>
    <n v="8"/>
    <s v="SO729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Tyrone G Munoz"/>
    <n v="8.99"/>
    <x v="30"/>
    <n v="5"/>
    <x v="5"/>
    <x v="2"/>
    <s v="2042-May"/>
    <n v="5"/>
    <s v="Friday"/>
    <n v="11"/>
    <n v="2"/>
    <x v="4"/>
    <x v="4"/>
    <n v="2.0677000000000003"/>
  </r>
  <r>
    <n v="485"/>
    <d v="2042-05-10T00:00:00"/>
    <d v="2042-05-11T00:00:00"/>
    <d v="2042-05-12T00:00:00"/>
    <n v="12790"/>
    <n v="1"/>
    <n v="100"/>
    <n v="4"/>
    <s v="SO729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Brandon A Kumar"/>
    <n v="21.98"/>
    <x v="30"/>
    <n v="5"/>
    <x v="5"/>
    <x v="2"/>
    <s v="2042-May"/>
    <n v="6"/>
    <s v="Saturday"/>
    <n v="11"/>
    <n v="2"/>
    <x v="12"/>
    <x v="12"/>
    <n v="13.759500000000001"/>
  </r>
  <r>
    <n v="480"/>
    <d v="2042-05-11T00:00:00"/>
    <d v="2042-05-12T00:00:00"/>
    <d v="2042-05-13T00:00:00"/>
    <n v="12790"/>
    <n v="1"/>
    <n v="100"/>
    <n v="4"/>
    <s v="SO72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Brandon A Kumar"/>
    <n v="2.29"/>
    <x v="30"/>
    <n v="5"/>
    <x v="5"/>
    <x v="2"/>
    <s v="2042-May"/>
    <n v="7"/>
    <s v="Sunday"/>
    <n v="11"/>
    <n v="2"/>
    <x v="13"/>
    <x v="13"/>
    <n v="1.4335"/>
  </r>
  <r>
    <n v="485"/>
    <d v="2042-05-12T00:00:00"/>
    <d v="2042-05-13T00:00:00"/>
    <d v="2042-05-14T00:00:00"/>
    <n v="13323"/>
    <n v="1"/>
    <n v="100"/>
    <n v="4"/>
    <s v="SO73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Adam  Adams"/>
    <n v="21.98"/>
    <x v="30"/>
    <n v="5"/>
    <x v="5"/>
    <x v="2"/>
    <s v="2042-May"/>
    <n v="1"/>
    <s v="Monday"/>
    <n v="11"/>
    <n v="2"/>
    <x v="12"/>
    <x v="12"/>
    <n v="13.759500000000001"/>
  </r>
  <r>
    <n v="483"/>
    <d v="2042-05-13T00:00:00"/>
    <d v="2042-05-14T00:00:00"/>
    <d v="2042-05-15T00:00:00"/>
    <n v="13323"/>
    <n v="1"/>
    <n v="100"/>
    <n v="4"/>
    <s v="SO73000"/>
    <n v="2"/>
    <n v="1"/>
    <n v="1"/>
    <n v="120"/>
    <n v="120"/>
    <n v="0"/>
    <n v="0"/>
    <n v="44.88"/>
    <n v="44.88"/>
    <n v="120"/>
    <n v="9.6"/>
    <n v="3"/>
    <m/>
    <m/>
    <n v="41621"/>
    <n v="41633"/>
    <n v="41628"/>
    <s v="Hitch Rack - 4-Bike"/>
    <s v="Adam  Adams"/>
    <n v="120"/>
    <x v="30"/>
    <n v="5"/>
    <x v="5"/>
    <x v="2"/>
    <s v="2042-May"/>
    <n v="2"/>
    <s v="Tuesday"/>
    <n v="11"/>
    <n v="2"/>
    <x v="39"/>
    <x v="42"/>
    <n v="75.12"/>
  </r>
  <r>
    <n v="217"/>
    <d v="2042-05-14T00:00:00"/>
    <d v="2042-05-15T00:00:00"/>
    <d v="2042-05-16T00:00:00"/>
    <n v="11608"/>
    <n v="1"/>
    <n v="100"/>
    <n v="7"/>
    <s v="SO73001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Cesar E Madan"/>
    <n v="34.99"/>
    <x v="30"/>
    <n v="5"/>
    <x v="5"/>
    <x v="2"/>
    <s v="2042-May"/>
    <n v="3"/>
    <s v="Wednesday"/>
    <n v="11"/>
    <n v="2"/>
    <x v="15"/>
    <x v="15"/>
    <n v="21.903700000000001"/>
  </r>
  <r>
    <n v="596"/>
    <d v="2042-05-15T00:00:00"/>
    <d v="2042-05-16T00:00:00"/>
    <d v="2042-05-17T00:00:00"/>
    <n v="16128"/>
    <n v="1"/>
    <n v="19"/>
    <n v="6"/>
    <s v="SO73002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40"/>
    <s v="Destiny  Ward"/>
    <n v="539.99"/>
    <x v="30"/>
    <n v="5"/>
    <x v="5"/>
    <x v="2"/>
    <s v="2042-May"/>
    <n v="4"/>
    <s v="Thursday"/>
    <n v="11"/>
    <n v="2"/>
    <x v="17"/>
    <x v="25"/>
    <n v="245.41030000000001"/>
  </r>
  <r>
    <n v="359"/>
    <d v="2042-05-16T00:00:00"/>
    <d v="2042-05-17T00:00:00"/>
    <d v="2042-05-18T00:00:00"/>
    <n v="18848"/>
    <n v="1"/>
    <n v="100"/>
    <n v="4"/>
    <s v="SO73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38"/>
    <s v="Christian J Harris"/>
    <n v="2294.9899999999998"/>
    <x v="30"/>
    <n v="5"/>
    <x v="5"/>
    <x v="2"/>
    <s v="2042-May"/>
    <n v="5"/>
    <s v="Friday"/>
    <n v="11"/>
    <n v="2"/>
    <x v="11"/>
    <x v="11"/>
    <n v="1043.0086999999999"/>
  </r>
  <r>
    <n v="528"/>
    <d v="2042-05-17T00:00:00"/>
    <d v="2042-05-18T00:00:00"/>
    <d v="2042-05-19T00:00:00"/>
    <n v="18848"/>
    <n v="1"/>
    <n v="100"/>
    <n v="4"/>
    <s v="SO73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Christian J Harris"/>
    <n v="4.99"/>
    <x v="30"/>
    <n v="5"/>
    <x v="5"/>
    <x v="2"/>
    <s v="2042-May"/>
    <n v="6"/>
    <s v="Saturday"/>
    <n v="11"/>
    <n v="2"/>
    <x v="8"/>
    <x v="8"/>
    <n v="3.1237000000000004"/>
  </r>
  <r>
    <n v="537"/>
    <d v="2042-05-18T00:00:00"/>
    <d v="2042-05-19T00:00:00"/>
    <d v="2042-05-20T00:00:00"/>
    <n v="18848"/>
    <n v="1"/>
    <n v="100"/>
    <n v="4"/>
    <s v="SO73003"/>
    <n v="3"/>
    <n v="1"/>
    <n v="1"/>
    <n v="35"/>
    <n v="35"/>
    <n v="0"/>
    <n v="0"/>
    <n v="13.09"/>
    <n v="13.09"/>
    <n v="35"/>
    <n v="2.8"/>
    <n v="0.875"/>
    <m/>
    <m/>
    <n v="41621"/>
    <n v="41633"/>
    <n v="41628"/>
    <s v="HL Mountain Tire"/>
    <s v="Christian J Harris"/>
    <n v="35"/>
    <x v="30"/>
    <n v="5"/>
    <x v="5"/>
    <x v="2"/>
    <s v="2042-May"/>
    <n v="7"/>
    <s v="Sunday"/>
    <n v="11"/>
    <n v="2"/>
    <x v="1"/>
    <x v="1"/>
    <n v="21.91"/>
  </r>
  <r>
    <n v="480"/>
    <d v="2042-05-19T00:00:00"/>
    <d v="2042-05-20T00:00:00"/>
    <d v="2042-05-21T00:00:00"/>
    <n v="18848"/>
    <n v="1"/>
    <n v="100"/>
    <n v="4"/>
    <s v="SO73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Christian J Harris"/>
    <n v="2.29"/>
    <x v="30"/>
    <n v="5"/>
    <x v="5"/>
    <x v="2"/>
    <s v="2042-May"/>
    <n v="1"/>
    <s v="Monday"/>
    <n v="11"/>
    <n v="2"/>
    <x v="13"/>
    <x v="13"/>
    <n v="1.4335"/>
  </r>
  <r>
    <n v="486"/>
    <d v="2042-05-20T00:00:00"/>
    <d v="2042-05-21T00:00:00"/>
    <d v="2042-05-22T00:00:00"/>
    <n v="18848"/>
    <n v="1"/>
    <n v="100"/>
    <n v="4"/>
    <s v="SO73003"/>
    <n v="5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s v="All-Purpose Bike Stand"/>
    <s v="Christian J Harris"/>
    <n v="159"/>
    <x v="30"/>
    <n v="5"/>
    <x v="5"/>
    <x v="2"/>
    <s v="2042-May"/>
    <n v="2"/>
    <s v="Tuesday"/>
    <n v="11"/>
    <n v="2"/>
    <x v="29"/>
    <x v="31"/>
    <n v="99.533999999999992"/>
  </r>
  <r>
    <n v="355"/>
    <d v="2042-05-21T00:00:00"/>
    <d v="2042-05-22T00:00:00"/>
    <d v="2042-05-23T00:00:00"/>
    <n v="18615"/>
    <n v="1"/>
    <n v="100"/>
    <n v="4"/>
    <s v="SO73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2"/>
    <s v="Charles  Peterson"/>
    <n v="2319.9899999999998"/>
    <x v="30"/>
    <n v="5"/>
    <x v="5"/>
    <x v="2"/>
    <s v="2042-May"/>
    <n v="3"/>
    <s v="Wednesday"/>
    <n v="11"/>
    <n v="2"/>
    <x v="0"/>
    <x v="0"/>
    <n v="1054.3704999999998"/>
  </r>
  <r>
    <n v="478"/>
    <d v="2042-05-22T00:00:00"/>
    <d v="2042-05-23T00:00:00"/>
    <d v="2042-05-24T00:00:00"/>
    <n v="18615"/>
    <n v="1"/>
    <n v="100"/>
    <n v="4"/>
    <s v="SO73004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harles  Peterson"/>
    <n v="9.99"/>
    <x v="30"/>
    <n v="5"/>
    <x v="5"/>
    <x v="2"/>
    <s v="2042-May"/>
    <n v="4"/>
    <s v="Thursday"/>
    <n v="11"/>
    <n v="2"/>
    <x v="9"/>
    <x v="9"/>
    <n v="6.2537000000000003"/>
  </r>
  <r>
    <n v="477"/>
    <d v="2042-05-23T00:00:00"/>
    <d v="2042-05-24T00:00:00"/>
    <d v="2042-05-25T00:00:00"/>
    <n v="18615"/>
    <n v="1"/>
    <n v="100"/>
    <n v="4"/>
    <s v="SO73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harles  Peterson"/>
    <n v="4.99"/>
    <x v="30"/>
    <n v="5"/>
    <x v="5"/>
    <x v="2"/>
    <s v="2042-May"/>
    <n v="5"/>
    <s v="Friday"/>
    <n v="11"/>
    <n v="2"/>
    <x v="8"/>
    <x v="8"/>
    <n v="3.1237000000000004"/>
  </r>
  <r>
    <n v="363"/>
    <d v="2042-05-24T00:00:00"/>
    <d v="2042-05-25T00:00:00"/>
    <d v="2042-05-26T00:00:00"/>
    <n v="13726"/>
    <n v="1"/>
    <n v="100"/>
    <n v="4"/>
    <s v="SO7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6"/>
    <s v="Austin C Lewis"/>
    <n v="2294.9899999999998"/>
    <x v="30"/>
    <n v="5"/>
    <x v="5"/>
    <x v="2"/>
    <s v="2042-May"/>
    <n v="6"/>
    <s v="Saturday"/>
    <n v="11"/>
    <n v="2"/>
    <x v="11"/>
    <x v="11"/>
    <n v="1043.0086999999999"/>
  </r>
  <r>
    <n v="485"/>
    <d v="2042-05-25T00:00:00"/>
    <d v="2042-05-26T00:00:00"/>
    <d v="2042-05-27T00:00:00"/>
    <n v="13726"/>
    <n v="1"/>
    <n v="100"/>
    <n v="4"/>
    <s v="SO73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Austin C Lewis"/>
    <n v="21.98"/>
    <x v="30"/>
    <n v="5"/>
    <x v="5"/>
    <x v="2"/>
    <s v="2042-May"/>
    <n v="7"/>
    <s v="Sunday"/>
    <n v="11"/>
    <n v="2"/>
    <x v="12"/>
    <x v="12"/>
    <n v="13.759500000000001"/>
  </r>
  <r>
    <n v="480"/>
    <d v="2042-05-26T00:00:00"/>
    <d v="2042-05-27T00:00:00"/>
    <d v="2042-05-28T00:00:00"/>
    <n v="13726"/>
    <n v="1"/>
    <n v="100"/>
    <n v="4"/>
    <s v="SO73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ustin C Lewis"/>
    <n v="2.29"/>
    <x v="30"/>
    <n v="5"/>
    <x v="5"/>
    <x v="2"/>
    <s v="2042-May"/>
    <n v="1"/>
    <s v="Monday"/>
    <n v="11"/>
    <n v="2"/>
    <x v="13"/>
    <x v="13"/>
    <n v="1.4335"/>
  </r>
  <r>
    <n v="361"/>
    <d v="2042-05-27T00:00:00"/>
    <d v="2042-05-28T00:00:00"/>
    <d v="2042-05-29T00:00:00"/>
    <n v="18508"/>
    <n v="1"/>
    <n v="100"/>
    <n v="4"/>
    <s v="SO730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Michele  Chander"/>
    <n v="2294.9899999999998"/>
    <x v="30"/>
    <n v="5"/>
    <x v="5"/>
    <x v="2"/>
    <s v="2042-May"/>
    <n v="2"/>
    <s v="Tuesday"/>
    <n v="11"/>
    <n v="2"/>
    <x v="11"/>
    <x v="11"/>
    <n v="1043.0086999999999"/>
  </r>
  <r>
    <n v="477"/>
    <d v="2042-05-28T00:00:00"/>
    <d v="2042-05-29T00:00:00"/>
    <d v="2042-05-30T00:00:00"/>
    <n v="18508"/>
    <n v="1"/>
    <n v="100"/>
    <n v="4"/>
    <s v="SO73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Michele  Chander"/>
    <n v="4.99"/>
    <x v="30"/>
    <n v="5"/>
    <x v="5"/>
    <x v="2"/>
    <s v="2042-May"/>
    <n v="3"/>
    <s v="Wednesday"/>
    <n v="11"/>
    <n v="2"/>
    <x v="8"/>
    <x v="8"/>
    <n v="3.1237000000000004"/>
  </r>
  <r>
    <n v="478"/>
    <d v="2042-05-29T00:00:00"/>
    <d v="2042-05-30T00:00:00"/>
    <d v="2042-05-31T00:00:00"/>
    <n v="18508"/>
    <n v="1"/>
    <n v="100"/>
    <n v="4"/>
    <s v="SO7300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Michele  Chander"/>
    <n v="9.99"/>
    <x v="30"/>
    <n v="5"/>
    <x v="5"/>
    <x v="2"/>
    <s v="2042-May"/>
    <n v="4"/>
    <s v="Thursday"/>
    <n v="11"/>
    <n v="2"/>
    <x v="9"/>
    <x v="9"/>
    <n v="6.2537000000000003"/>
  </r>
  <r>
    <n v="237"/>
    <d v="2042-05-30T00:00:00"/>
    <d v="2042-05-31T00:00:00"/>
    <d v="2042-06-01T00:00:00"/>
    <n v="18508"/>
    <n v="2"/>
    <n v="100"/>
    <n v="4"/>
    <s v="SO73006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XL"/>
    <s v="Michele  Chander"/>
    <n v="49.99"/>
    <x v="30"/>
    <n v="5"/>
    <x v="5"/>
    <x v="2"/>
    <s v="2042-May"/>
    <n v="5"/>
    <s v="Friday"/>
    <n v="11"/>
    <n v="2"/>
    <x v="28"/>
    <x v="30"/>
    <n v="11.497700000000002"/>
  </r>
  <r>
    <n v="361"/>
    <d v="2042-05-31T00:00:00"/>
    <d v="2042-06-01T00:00:00"/>
    <d v="2042-06-02T00:00:00"/>
    <n v="13853"/>
    <n v="1"/>
    <n v="19"/>
    <n v="6"/>
    <s v="SO73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Connor R Zhang"/>
    <n v="2294.9899999999998"/>
    <x v="30"/>
    <n v="5"/>
    <x v="5"/>
    <x v="2"/>
    <s v="2042-May"/>
    <n v="6"/>
    <s v="Saturday"/>
    <n v="11"/>
    <n v="2"/>
    <x v="11"/>
    <x v="11"/>
    <n v="1043.0086999999999"/>
  </r>
  <r>
    <n v="222"/>
    <d v="2042-06-01T00:00:00"/>
    <d v="2042-06-02T00:00:00"/>
    <d v="2042-06-03T00:00:00"/>
    <n v="13853"/>
    <n v="1"/>
    <n v="19"/>
    <n v="6"/>
    <s v="SO7300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onnor R Zhang"/>
    <n v="34.99"/>
    <x v="30"/>
    <n v="6"/>
    <x v="6"/>
    <x v="2"/>
    <s v="2042-Jun"/>
    <n v="7"/>
    <s v="Sunday"/>
    <n v="12"/>
    <n v="2"/>
    <x v="15"/>
    <x v="15"/>
    <n v="21.903700000000001"/>
  </r>
  <r>
    <n v="359"/>
    <d v="2042-06-02T00:00:00"/>
    <d v="2042-06-03T00:00:00"/>
    <d v="2042-06-04T00:00:00"/>
    <n v="18436"/>
    <n v="1"/>
    <n v="100"/>
    <n v="4"/>
    <s v="SO73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38"/>
    <s v="Richard  Johnson"/>
    <n v="2294.9899999999998"/>
    <x v="30"/>
    <n v="6"/>
    <x v="6"/>
    <x v="2"/>
    <s v="2042-Jun"/>
    <n v="1"/>
    <s v="Monday"/>
    <n v="12"/>
    <n v="2"/>
    <x v="11"/>
    <x v="11"/>
    <n v="1043.0086999999999"/>
  </r>
  <r>
    <n v="579"/>
    <d v="2042-06-03T00:00:00"/>
    <d v="2042-06-04T00:00:00"/>
    <d v="2042-06-05T00:00:00"/>
    <n v="25693"/>
    <n v="1"/>
    <n v="100"/>
    <n v="7"/>
    <s v="SO730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1"/>
    <n v="41633"/>
    <n v="41628"/>
    <s v="Touring-2000 Blue, 54"/>
    <s v="Brandy  Subram"/>
    <n v="1214.8499999999999"/>
    <x v="30"/>
    <n v="6"/>
    <x v="6"/>
    <x v="2"/>
    <s v="2042-Jun"/>
    <n v="2"/>
    <s v="Tuesday"/>
    <n v="12"/>
    <n v="2"/>
    <x v="24"/>
    <x v="26"/>
    <n v="459.69919999999991"/>
  </r>
  <r>
    <n v="477"/>
    <d v="2042-06-04T00:00:00"/>
    <d v="2042-06-05T00:00:00"/>
    <d v="2042-06-06T00:00:00"/>
    <n v="25693"/>
    <n v="1"/>
    <n v="100"/>
    <n v="7"/>
    <s v="SO73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Brandy  Subram"/>
    <n v="4.99"/>
    <x v="30"/>
    <n v="6"/>
    <x v="6"/>
    <x v="2"/>
    <s v="2042-Jun"/>
    <n v="3"/>
    <s v="Wednesday"/>
    <n v="12"/>
    <n v="2"/>
    <x v="8"/>
    <x v="8"/>
    <n v="3.1237000000000004"/>
  </r>
  <r>
    <n v="479"/>
    <d v="2042-06-05T00:00:00"/>
    <d v="2042-06-06T00:00:00"/>
    <d v="2042-06-07T00:00:00"/>
    <n v="25693"/>
    <n v="1"/>
    <n v="100"/>
    <n v="7"/>
    <s v="SO73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Brandy  Subram"/>
    <n v="8.99"/>
    <x v="30"/>
    <n v="6"/>
    <x v="6"/>
    <x v="2"/>
    <s v="2042-Jun"/>
    <n v="4"/>
    <s v="Thursday"/>
    <n v="12"/>
    <n v="2"/>
    <x v="4"/>
    <x v="21"/>
    <n v="5.6277000000000008"/>
  </r>
  <r>
    <n v="484"/>
    <d v="2042-06-06T00:00:00"/>
    <d v="2042-06-07T00:00:00"/>
    <d v="2042-06-08T00:00:00"/>
    <n v="25693"/>
    <n v="1"/>
    <n v="100"/>
    <n v="7"/>
    <s v="SO730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Brandy  Subram"/>
    <n v="7.95"/>
    <x v="30"/>
    <n v="6"/>
    <x v="6"/>
    <x v="2"/>
    <s v="2042-Jun"/>
    <n v="5"/>
    <s v="Friday"/>
    <n v="12"/>
    <n v="2"/>
    <x v="40"/>
    <x v="43"/>
    <n v="4.9767000000000001"/>
  </r>
  <r>
    <n v="568"/>
    <d v="2042-06-07T00:00:00"/>
    <d v="2042-06-08T00:00:00"/>
    <d v="2042-06-09T00:00:00"/>
    <n v="27898"/>
    <n v="1"/>
    <n v="100"/>
    <n v="7"/>
    <s v="SO730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Yellow, 44"/>
    <s v="Trinity  Bell"/>
    <n v="742.35"/>
    <x v="30"/>
    <n v="6"/>
    <x v="6"/>
    <x v="2"/>
    <s v="2042-Jun"/>
    <n v="6"/>
    <s v="Saturday"/>
    <n v="12"/>
    <n v="2"/>
    <x v="14"/>
    <x v="14"/>
    <n v="280.90520000000004"/>
  </r>
  <r>
    <n v="479"/>
    <d v="2042-06-08T00:00:00"/>
    <d v="2042-06-09T00:00:00"/>
    <d v="2042-06-10T00:00:00"/>
    <n v="27898"/>
    <n v="1"/>
    <n v="100"/>
    <n v="7"/>
    <s v="SO730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Trinity  Bell"/>
    <n v="8.99"/>
    <x v="30"/>
    <n v="6"/>
    <x v="6"/>
    <x v="2"/>
    <s v="2042-Jun"/>
    <n v="7"/>
    <s v="Sunday"/>
    <n v="12"/>
    <n v="2"/>
    <x v="4"/>
    <x v="21"/>
    <n v="5.6277000000000008"/>
  </r>
  <r>
    <n v="562"/>
    <d v="2042-06-09T00:00:00"/>
    <d v="2042-06-10T00:00:00"/>
    <d v="2042-06-11T00:00:00"/>
    <n v="29369"/>
    <n v="1"/>
    <n v="98"/>
    <n v="10"/>
    <s v="SO73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Arturo  He"/>
    <n v="2384.0700000000002"/>
    <x v="30"/>
    <n v="6"/>
    <x v="6"/>
    <x v="2"/>
    <s v="2042-Jun"/>
    <n v="1"/>
    <s v="Monday"/>
    <n v="12"/>
    <n v="2"/>
    <x v="16"/>
    <x v="16"/>
    <n v="902.13210000000026"/>
  </r>
  <r>
    <n v="479"/>
    <d v="2042-06-10T00:00:00"/>
    <d v="2042-06-11T00:00:00"/>
    <d v="2042-06-12T00:00:00"/>
    <n v="29369"/>
    <n v="1"/>
    <n v="98"/>
    <n v="10"/>
    <s v="SO73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Arturo  He"/>
    <n v="8.99"/>
    <x v="30"/>
    <n v="6"/>
    <x v="6"/>
    <x v="2"/>
    <s v="2042-Jun"/>
    <n v="2"/>
    <s v="Tuesday"/>
    <n v="12"/>
    <n v="2"/>
    <x v="4"/>
    <x v="21"/>
    <n v="5.6277000000000008"/>
  </r>
  <r>
    <n v="477"/>
    <d v="2042-06-11T00:00:00"/>
    <d v="2042-06-12T00:00:00"/>
    <d v="2042-06-13T00:00:00"/>
    <n v="29369"/>
    <n v="1"/>
    <n v="98"/>
    <n v="10"/>
    <s v="SO730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rturo  He"/>
    <n v="4.99"/>
    <x v="30"/>
    <n v="6"/>
    <x v="6"/>
    <x v="2"/>
    <s v="2042-Jun"/>
    <n v="3"/>
    <s v="Wednesday"/>
    <n v="12"/>
    <n v="2"/>
    <x v="8"/>
    <x v="8"/>
    <n v="3.1237000000000004"/>
  </r>
  <r>
    <n v="467"/>
    <d v="2042-06-12T00:00:00"/>
    <d v="2042-06-13T00:00:00"/>
    <d v="2042-06-14T00:00:00"/>
    <n v="29369"/>
    <n v="1"/>
    <n v="98"/>
    <n v="10"/>
    <s v="SO73011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L"/>
    <s v="Arturo  He"/>
    <n v="24.49"/>
    <x v="30"/>
    <n v="6"/>
    <x v="6"/>
    <x v="2"/>
    <s v="2042-Jun"/>
    <n v="4"/>
    <s v="Thursday"/>
    <n v="12"/>
    <n v="2"/>
    <x v="22"/>
    <x v="23"/>
    <n v="15.330699999999998"/>
  </r>
  <r>
    <n v="573"/>
    <d v="2042-06-13T00:00:00"/>
    <d v="2042-06-14T00:00:00"/>
    <d v="2042-06-15T00:00:00"/>
    <n v="16262"/>
    <n v="1"/>
    <n v="100"/>
    <n v="7"/>
    <s v="SO73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46"/>
    <s v="Kathryn M Xie"/>
    <n v="2384.0700000000002"/>
    <x v="30"/>
    <n v="6"/>
    <x v="6"/>
    <x v="2"/>
    <s v="2042-Jun"/>
    <n v="5"/>
    <s v="Friday"/>
    <n v="12"/>
    <n v="2"/>
    <x v="16"/>
    <x v="16"/>
    <n v="902.13210000000026"/>
  </r>
  <r>
    <n v="479"/>
    <d v="2042-06-14T00:00:00"/>
    <d v="2042-06-15T00:00:00"/>
    <d v="2042-06-16T00:00:00"/>
    <n v="16262"/>
    <n v="1"/>
    <n v="100"/>
    <n v="7"/>
    <s v="SO73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Kathryn M Xie"/>
    <n v="8.99"/>
    <x v="30"/>
    <n v="6"/>
    <x v="6"/>
    <x v="2"/>
    <s v="2042-Jun"/>
    <n v="6"/>
    <s v="Saturday"/>
    <n v="12"/>
    <n v="2"/>
    <x v="4"/>
    <x v="21"/>
    <n v="5.6277000000000008"/>
  </r>
  <r>
    <n v="477"/>
    <d v="2042-06-15T00:00:00"/>
    <d v="2042-06-16T00:00:00"/>
    <d v="2042-06-17T00:00:00"/>
    <n v="16262"/>
    <n v="1"/>
    <n v="100"/>
    <n v="7"/>
    <s v="SO73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Kathryn M Xie"/>
    <n v="4.99"/>
    <x v="30"/>
    <n v="6"/>
    <x v="6"/>
    <x v="2"/>
    <s v="2042-Jun"/>
    <n v="7"/>
    <s v="Sunday"/>
    <n v="12"/>
    <n v="2"/>
    <x v="8"/>
    <x v="8"/>
    <n v="3.1237000000000004"/>
  </r>
  <r>
    <n v="582"/>
    <d v="2042-06-16T00:00:00"/>
    <d v="2042-06-17T00:00:00"/>
    <d v="2042-06-18T00:00:00"/>
    <n v="22936"/>
    <n v="1"/>
    <n v="6"/>
    <n v="9"/>
    <s v="SO73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4"/>
    <s v="Jill F Diaz"/>
    <n v="1700.99"/>
    <x v="30"/>
    <n v="6"/>
    <x v="6"/>
    <x v="2"/>
    <s v="2042-Jun"/>
    <n v="1"/>
    <s v="Monday"/>
    <n v="12"/>
    <n v="2"/>
    <x v="2"/>
    <x v="2"/>
    <n v="618.48"/>
  </r>
  <r>
    <n v="539"/>
    <d v="2042-06-17T00:00:00"/>
    <d v="2042-06-18T00:00:00"/>
    <d v="2042-06-19T00:00:00"/>
    <n v="22936"/>
    <n v="1"/>
    <n v="6"/>
    <n v="9"/>
    <s v="SO73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ill F Diaz"/>
    <n v="24.99"/>
    <x v="30"/>
    <n v="6"/>
    <x v="6"/>
    <x v="2"/>
    <s v="2042-Jun"/>
    <n v="2"/>
    <s v="Tuesday"/>
    <n v="12"/>
    <n v="2"/>
    <x v="23"/>
    <x v="24"/>
    <n v="15.643699999999999"/>
  </r>
  <r>
    <n v="529"/>
    <d v="2042-06-18T00:00:00"/>
    <d v="2042-06-19T00:00:00"/>
    <d v="2042-06-20T00:00:00"/>
    <n v="22936"/>
    <n v="1"/>
    <n v="6"/>
    <n v="9"/>
    <s v="SO73013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Jill F Diaz"/>
    <n v="3.99"/>
    <x v="30"/>
    <n v="6"/>
    <x v="6"/>
    <x v="2"/>
    <s v="2042-Jun"/>
    <n v="3"/>
    <s v="Wednesday"/>
    <n v="12"/>
    <n v="2"/>
    <x v="7"/>
    <x v="7"/>
    <n v="2.4977"/>
  </r>
  <r>
    <n v="222"/>
    <d v="2042-06-19T00:00:00"/>
    <d v="2042-06-20T00:00:00"/>
    <d v="2042-06-21T00:00:00"/>
    <n v="22936"/>
    <n v="1"/>
    <n v="6"/>
    <n v="9"/>
    <s v="SO73013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Jill F Diaz"/>
    <n v="34.99"/>
    <x v="30"/>
    <n v="6"/>
    <x v="6"/>
    <x v="2"/>
    <s v="2042-Jun"/>
    <n v="4"/>
    <s v="Thursday"/>
    <n v="12"/>
    <n v="2"/>
    <x v="15"/>
    <x v="15"/>
    <n v="21.903700000000001"/>
  </r>
  <r>
    <n v="388"/>
    <d v="2042-06-20T00:00:00"/>
    <d v="2042-06-21T00:00:00"/>
    <d v="2042-06-22T00:00:00"/>
    <n v="18458"/>
    <n v="1"/>
    <n v="6"/>
    <n v="9"/>
    <s v="SO73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4"/>
    <s v="Gregory  She"/>
    <n v="1120.49"/>
    <x v="30"/>
    <n v="6"/>
    <x v="6"/>
    <x v="2"/>
    <s v="2042-Jun"/>
    <n v="5"/>
    <s v="Friday"/>
    <n v="12"/>
    <n v="2"/>
    <x v="19"/>
    <x v="19"/>
    <n v="407.41020000000003"/>
  </r>
  <r>
    <n v="214"/>
    <d v="2042-06-21T00:00:00"/>
    <d v="2042-06-22T00:00:00"/>
    <d v="2042-06-23T00:00:00"/>
    <n v="18458"/>
    <n v="1"/>
    <n v="6"/>
    <n v="9"/>
    <s v="SO7301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Gregory  She"/>
    <n v="34.99"/>
    <x v="30"/>
    <n v="6"/>
    <x v="6"/>
    <x v="2"/>
    <s v="2042-Jun"/>
    <n v="6"/>
    <s v="Saturday"/>
    <n v="12"/>
    <n v="2"/>
    <x v="15"/>
    <x v="15"/>
    <n v="21.903700000000001"/>
  </r>
  <r>
    <n v="382"/>
    <d v="2042-06-22T00:00:00"/>
    <d v="2042-06-23T00:00:00"/>
    <d v="2042-06-24T00:00:00"/>
    <n v="26570"/>
    <n v="1"/>
    <n v="6"/>
    <n v="9"/>
    <s v="SO73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38"/>
    <s v="Hunter  Gonzales"/>
    <n v="1120.49"/>
    <x v="30"/>
    <n v="6"/>
    <x v="6"/>
    <x v="2"/>
    <s v="2042-Jun"/>
    <n v="7"/>
    <s v="Sunday"/>
    <n v="12"/>
    <n v="2"/>
    <x v="19"/>
    <x v="19"/>
    <n v="407.41020000000003"/>
  </r>
  <r>
    <n v="489"/>
    <d v="2042-06-23T00:00:00"/>
    <d v="2042-06-24T00:00:00"/>
    <d v="2042-06-25T00:00:00"/>
    <n v="26570"/>
    <n v="1"/>
    <n v="6"/>
    <n v="9"/>
    <s v="SO73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M"/>
    <s v="Hunter  Gonzales"/>
    <n v="53.99"/>
    <x v="30"/>
    <n v="6"/>
    <x v="6"/>
    <x v="2"/>
    <s v="2042-Jun"/>
    <n v="1"/>
    <s v="Monday"/>
    <n v="12"/>
    <n v="2"/>
    <x v="3"/>
    <x v="3"/>
    <n v="12.417700000000004"/>
  </r>
  <r>
    <n v="590"/>
    <d v="2042-06-24T00:00:00"/>
    <d v="2042-06-25T00:00:00"/>
    <d v="2042-06-26T00:00:00"/>
    <n v="15580"/>
    <n v="2"/>
    <n v="6"/>
    <n v="9"/>
    <s v="SO730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s v="Mountain-400-W Silver, 46"/>
    <s v="Ruben  Raman"/>
    <n v="769.49"/>
    <x v="30"/>
    <n v="6"/>
    <x v="6"/>
    <x v="2"/>
    <s v="2042-Jun"/>
    <n v="2"/>
    <s v="Tuesday"/>
    <n v="12"/>
    <n v="2"/>
    <x v="26"/>
    <x v="28"/>
    <n v="349.71160000000003"/>
  </r>
  <r>
    <n v="475"/>
    <d v="2042-06-25T00:00:00"/>
    <d v="2042-06-26T00:00:00"/>
    <d v="2042-06-27T00:00:00"/>
    <n v="15580"/>
    <n v="1"/>
    <n v="6"/>
    <n v="9"/>
    <s v="SO730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Ruben  Raman"/>
    <n v="69.989999999999995"/>
    <x v="30"/>
    <n v="6"/>
    <x v="6"/>
    <x v="2"/>
    <s v="2042-Jun"/>
    <n v="3"/>
    <s v="Wednesday"/>
    <n v="12"/>
    <n v="2"/>
    <x v="41"/>
    <x v="44"/>
    <n v="43.813699999999997"/>
  </r>
  <r>
    <n v="562"/>
    <d v="2042-06-26T00:00:00"/>
    <d v="2042-06-27T00:00:00"/>
    <d v="2042-06-28T00:00:00"/>
    <n v="28244"/>
    <n v="1"/>
    <n v="100"/>
    <n v="4"/>
    <s v="SO73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Samantha P Davis"/>
    <n v="2384.0700000000002"/>
    <x v="30"/>
    <n v="6"/>
    <x v="6"/>
    <x v="2"/>
    <s v="2042-Jun"/>
    <n v="4"/>
    <s v="Thursday"/>
    <n v="12"/>
    <n v="2"/>
    <x v="16"/>
    <x v="16"/>
    <n v="902.13210000000026"/>
  </r>
  <r>
    <n v="479"/>
    <d v="2042-06-27T00:00:00"/>
    <d v="2042-06-28T00:00:00"/>
    <d v="2042-06-29T00:00:00"/>
    <n v="28244"/>
    <n v="1"/>
    <n v="100"/>
    <n v="4"/>
    <s v="SO73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Samantha P Davis"/>
    <n v="8.99"/>
    <x v="30"/>
    <n v="6"/>
    <x v="6"/>
    <x v="2"/>
    <s v="2042-Jun"/>
    <n v="5"/>
    <s v="Friday"/>
    <n v="12"/>
    <n v="2"/>
    <x v="4"/>
    <x v="21"/>
    <n v="5.6277000000000008"/>
  </r>
  <r>
    <n v="477"/>
    <d v="2042-06-28T00:00:00"/>
    <d v="2042-06-29T00:00:00"/>
    <d v="2042-06-30T00:00:00"/>
    <n v="28244"/>
    <n v="1"/>
    <n v="100"/>
    <n v="4"/>
    <s v="SO7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Samantha P Davis"/>
    <n v="4.99"/>
    <x v="30"/>
    <n v="6"/>
    <x v="6"/>
    <x v="2"/>
    <s v="2042-Jun"/>
    <n v="6"/>
    <s v="Saturday"/>
    <n v="12"/>
    <n v="2"/>
    <x v="8"/>
    <x v="8"/>
    <n v="3.1237000000000004"/>
  </r>
  <r>
    <n v="234"/>
    <d v="2042-06-29T00:00:00"/>
    <d v="2042-06-30T00:00:00"/>
    <d v="2042-07-01T00:00:00"/>
    <n v="28244"/>
    <n v="1"/>
    <n v="100"/>
    <n v="4"/>
    <s v="SO73017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L"/>
    <s v="Samantha P Davis"/>
    <n v="49.99"/>
    <x v="30"/>
    <n v="6"/>
    <x v="6"/>
    <x v="2"/>
    <s v="2042-Jun"/>
    <n v="7"/>
    <s v="Sunday"/>
    <n v="12"/>
    <n v="2"/>
    <x v="28"/>
    <x v="30"/>
    <n v="11.497700000000002"/>
  </r>
  <r>
    <n v="562"/>
    <d v="2042-06-30T00:00:00"/>
    <d v="2042-07-01T00:00:00"/>
    <d v="2042-07-02T00:00:00"/>
    <n v="25000"/>
    <n v="1"/>
    <n v="100"/>
    <n v="1"/>
    <s v="SO73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Allison A Turner"/>
    <n v="2384.0700000000002"/>
    <x v="30"/>
    <n v="6"/>
    <x v="6"/>
    <x v="2"/>
    <s v="2042-Jun"/>
    <n v="1"/>
    <s v="Monday"/>
    <n v="12"/>
    <n v="2"/>
    <x v="16"/>
    <x v="16"/>
    <n v="902.13210000000026"/>
  </r>
  <r>
    <n v="541"/>
    <d v="2042-07-01T00:00:00"/>
    <d v="2042-07-02T00:00:00"/>
    <d v="2042-07-03T00:00:00"/>
    <n v="25000"/>
    <n v="1"/>
    <n v="100"/>
    <n v="1"/>
    <s v="SO73018"/>
    <n v="2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Allison A Turner"/>
    <n v="28.99"/>
    <x v="30"/>
    <n v="7"/>
    <x v="7"/>
    <x v="3"/>
    <s v="2042-Jul"/>
    <n v="2"/>
    <s v="Tuesday"/>
    <n v="1"/>
    <n v="3"/>
    <x v="25"/>
    <x v="27"/>
    <n v="18.1477"/>
  </r>
  <r>
    <n v="530"/>
    <d v="2042-07-02T00:00:00"/>
    <d v="2042-07-03T00:00:00"/>
    <d v="2042-07-04T00:00:00"/>
    <n v="25000"/>
    <n v="1"/>
    <n v="100"/>
    <n v="1"/>
    <s v="SO73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Allison A Turner"/>
    <n v="4.99"/>
    <x v="30"/>
    <n v="7"/>
    <x v="7"/>
    <x v="3"/>
    <s v="2042-Jul"/>
    <n v="3"/>
    <s v="Wednesday"/>
    <n v="1"/>
    <n v="3"/>
    <x v="8"/>
    <x v="8"/>
    <n v="3.1237000000000004"/>
  </r>
  <r>
    <n v="584"/>
    <d v="2042-07-03T00:00:00"/>
    <d v="2042-07-04T00:00:00"/>
    <d v="2042-07-05T00:00:00"/>
    <n v="24224"/>
    <n v="1"/>
    <n v="100"/>
    <n v="1"/>
    <s v="SO73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58"/>
    <s v="Nicole L Perry"/>
    <n v="539.99"/>
    <x v="30"/>
    <n v="7"/>
    <x v="7"/>
    <x v="3"/>
    <s v="2042-Jul"/>
    <n v="4"/>
    <s v="Thursday"/>
    <n v="1"/>
    <n v="3"/>
    <x v="17"/>
    <x v="17"/>
    <n v="196.34039999999999"/>
  </r>
  <r>
    <n v="605"/>
    <d v="2042-07-04T00:00:00"/>
    <d v="2042-07-05T00:00:00"/>
    <d v="2042-07-06T00:00:00"/>
    <n v="20751"/>
    <n v="1"/>
    <n v="100"/>
    <n v="4"/>
    <s v="SO73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48"/>
    <s v="Jermaine H Arthur"/>
    <n v="539.99"/>
    <x v="30"/>
    <n v="7"/>
    <x v="7"/>
    <x v="3"/>
    <s v="2042-Jul"/>
    <n v="5"/>
    <s v="Friday"/>
    <n v="1"/>
    <n v="3"/>
    <x v="17"/>
    <x v="17"/>
    <n v="196.34039999999999"/>
  </r>
  <r>
    <n v="214"/>
    <d v="2042-07-05T00:00:00"/>
    <d v="2042-07-06T00:00:00"/>
    <d v="2042-07-07T00:00:00"/>
    <n v="20751"/>
    <n v="1"/>
    <n v="100"/>
    <n v="4"/>
    <s v="SO73020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Jermaine H Arthur"/>
    <n v="34.99"/>
    <x v="30"/>
    <n v="7"/>
    <x v="7"/>
    <x v="3"/>
    <s v="2042-Jul"/>
    <n v="6"/>
    <s v="Saturday"/>
    <n v="1"/>
    <n v="3"/>
    <x v="15"/>
    <x v="15"/>
    <n v="21.903700000000001"/>
  </r>
  <r>
    <n v="583"/>
    <d v="2042-07-06T00:00:00"/>
    <d v="2042-07-07T00:00:00"/>
    <d v="2042-07-08T00:00:00"/>
    <n v="19282"/>
    <n v="1"/>
    <n v="100"/>
    <n v="7"/>
    <s v="SO730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8"/>
    <s v="Hailey T Wood"/>
    <n v="1700.99"/>
    <x v="30"/>
    <n v="7"/>
    <x v="7"/>
    <x v="3"/>
    <s v="2042-Jul"/>
    <n v="7"/>
    <s v="Sunday"/>
    <n v="1"/>
    <n v="3"/>
    <x v="2"/>
    <x v="2"/>
    <n v="618.48"/>
  </r>
  <r>
    <n v="529"/>
    <d v="2042-07-07T00:00:00"/>
    <d v="2042-07-08T00:00:00"/>
    <d v="2042-07-09T00:00:00"/>
    <n v="19282"/>
    <n v="1"/>
    <n v="100"/>
    <n v="7"/>
    <s v="SO73021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Hailey T Wood"/>
    <n v="3.99"/>
    <x v="30"/>
    <n v="7"/>
    <x v="7"/>
    <x v="3"/>
    <s v="2042-Jul"/>
    <n v="1"/>
    <s v="Monday"/>
    <n v="1"/>
    <n v="3"/>
    <x v="7"/>
    <x v="7"/>
    <n v="2.4977"/>
  </r>
  <r>
    <n v="539"/>
    <d v="2042-07-08T00:00:00"/>
    <d v="2042-07-09T00:00:00"/>
    <d v="2042-07-10T00:00:00"/>
    <n v="19282"/>
    <n v="1"/>
    <n v="100"/>
    <n v="7"/>
    <s v="SO730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Hailey T Wood"/>
    <n v="24.99"/>
    <x v="30"/>
    <n v="7"/>
    <x v="7"/>
    <x v="3"/>
    <s v="2042-Jul"/>
    <n v="2"/>
    <s v="Tuesday"/>
    <n v="1"/>
    <n v="3"/>
    <x v="23"/>
    <x v="24"/>
    <n v="15.643699999999999"/>
  </r>
  <r>
    <n v="484"/>
    <d v="2042-07-09T00:00:00"/>
    <d v="2042-07-10T00:00:00"/>
    <d v="2042-07-11T00:00:00"/>
    <n v="19282"/>
    <n v="1"/>
    <n v="100"/>
    <n v="7"/>
    <s v="SO73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Hailey T Wood"/>
    <n v="7.95"/>
    <x v="30"/>
    <n v="7"/>
    <x v="7"/>
    <x v="3"/>
    <s v="2042-Jul"/>
    <n v="3"/>
    <s v="Wednesday"/>
    <n v="1"/>
    <n v="3"/>
    <x v="40"/>
    <x v="43"/>
    <n v="4.9767000000000001"/>
  </r>
  <r>
    <n v="382"/>
    <d v="2042-07-10T00:00:00"/>
    <d v="2042-07-11T00:00:00"/>
    <d v="2042-07-12T00:00:00"/>
    <n v="28752"/>
    <n v="1"/>
    <n v="100"/>
    <n v="8"/>
    <s v="SO73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38"/>
    <s v="Andre  Subram"/>
    <n v="1120.49"/>
    <x v="30"/>
    <n v="7"/>
    <x v="7"/>
    <x v="3"/>
    <s v="2042-Jul"/>
    <n v="4"/>
    <s v="Thursday"/>
    <n v="1"/>
    <n v="3"/>
    <x v="19"/>
    <x v="19"/>
    <n v="407.41020000000003"/>
  </r>
  <r>
    <n v="217"/>
    <d v="2042-07-11T00:00:00"/>
    <d v="2042-07-12T00:00:00"/>
    <d v="2042-07-13T00:00:00"/>
    <n v="28752"/>
    <n v="1"/>
    <n v="100"/>
    <n v="8"/>
    <s v="SO7302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Andre  Subram"/>
    <n v="34.99"/>
    <x v="30"/>
    <n v="7"/>
    <x v="7"/>
    <x v="3"/>
    <s v="2042-Jul"/>
    <n v="5"/>
    <s v="Friday"/>
    <n v="1"/>
    <n v="3"/>
    <x v="15"/>
    <x v="15"/>
    <n v="21.903700000000001"/>
  </r>
  <r>
    <n v="384"/>
    <d v="2042-07-12T00:00:00"/>
    <d v="2042-07-13T00:00:00"/>
    <d v="2042-07-14T00:00:00"/>
    <n v="28713"/>
    <n v="1"/>
    <n v="100"/>
    <n v="7"/>
    <s v="SO73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0"/>
    <s v="Franklin  Nath"/>
    <n v="1120.49"/>
    <x v="30"/>
    <n v="7"/>
    <x v="7"/>
    <x v="3"/>
    <s v="2042-Jul"/>
    <n v="6"/>
    <s v="Saturday"/>
    <n v="1"/>
    <n v="3"/>
    <x v="19"/>
    <x v="19"/>
    <n v="407.41020000000003"/>
  </r>
  <r>
    <n v="214"/>
    <d v="2042-07-13T00:00:00"/>
    <d v="2042-07-14T00:00:00"/>
    <d v="2042-07-15T00:00:00"/>
    <n v="28713"/>
    <n v="1"/>
    <n v="100"/>
    <n v="7"/>
    <s v="SO73023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Franklin  Nath"/>
    <n v="34.99"/>
    <x v="30"/>
    <n v="7"/>
    <x v="7"/>
    <x v="3"/>
    <s v="2042-Jul"/>
    <n v="7"/>
    <s v="Sunday"/>
    <n v="1"/>
    <n v="3"/>
    <x v="15"/>
    <x v="15"/>
    <n v="21.903700000000001"/>
  </r>
  <r>
    <n v="386"/>
    <d v="2042-07-14T00:00:00"/>
    <d v="2042-07-15T00:00:00"/>
    <d v="2042-07-16T00:00:00"/>
    <n v="25578"/>
    <n v="1"/>
    <n v="98"/>
    <n v="10"/>
    <s v="SO73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2"/>
    <s v="Sabrina D Martin"/>
    <n v="1120.49"/>
    <x v="30"/>
    <n v="7"/>
    <x v="7"/>
    <x v="3"/>
    <s v="2042-Jul"/>
    <n v="1"/>
    <s v="Monday"/>
    <n v="1"/>
    <n v="3"/>
    <x v="19"/>
    <x v="19"/>
    <n v="407.41020000000003"/>
  </r>
  <r>
    <n v="222"/>
    <d v="2042-07-15T00:00:00"/>
    <d v="2042-07-16T00:00:00"/>
    <d v="2042-07-17T00:00:00"/>
    <n v="25578"/>
    <n v="1"/>
    <n v="98"/>
    <n v="10"/>
    <s v="SO7302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Sabrina D Martin"/>
    <n v="34.99"/>
    <x v="30"/>
    <n v="7"/>
    <x v="7"/>
    <x v="3"/>
    <s v="2042-Jul"/>
    <n v="2"/>
    <s v="Tuesday"/>
    <n v="1"/>
    <n v="3"/>
    <x v="15"/>
    <x v="15"/>
    <n v="21.903700000000001"/>
  </r>
  <r>
    <n v="606"/>
    <d v="2042-07-16T00:00:00"/>
    <d v="2042-07-17T00:00:00"/>
    <d v="2042-07-18T00:00:00"/>
    <n v="25583"/>
    <n v="1"/>
    <n v="100"/>
    <n v="8"/>
    <s v="SO730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52"/>
    <s v="Carolyn A Arthur"/>
    <n v="539.99"/>
    <x v="30"/>
    <n v="7"/>
    <x v="7"/>
    <x v="3"/>
    <s v="2042-Jul"/>
    <n v="3"/>
    <s v="Wednesday"/>
    <n v="1"/>
    <n v="3"/>
    <x v="17"/>
    <x v="17"/>
    <n v="196.34039999999999"/>
  </r>
  <r>
    <n v="225"/>
    <d v="2042-07-17T00:00:00"/>
    <d v="2042-07-18T00:00:00"/>
    <d v="2042-07-19T00:00:00"/>
    <n v="25583"/>
    <n v="1"/>
    <n v="100"/>
    <n v="8"/>
    <s v="SO730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rolyn A Arthur"/>
    <n v="8.99"/>
    <x v="30"/>
    <n v="7"/>
    <x v="7"/>
    <x v="3"/>
    <s v="2042-Jul"/>
    <n v="4"/>
    <s v="Thursday"/>
    <n v="1"/>
    <n v="3"/>
    <x v="4"/>
    <x v="4"/>
    <n v="2.0677000000000003"/>
  </r>
  <r>
    <n v="222"/>
    <d v="2042-07-18T00:00:00"/>
    <d v="2042-07-19T00:00:00"/>
    <d v="2042-07-20T00:00:00"/>
    <n v="25583"/>
    <n v="1"/>
    <n v="100"/>
    <n v="8"/>
    <s v="SO73025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arolyn A Arthur"/>
    <n v="34.99"/>
    <x v="30"/>
    <n v="7"/>
    <x v="7"/>
    <x v="3"/>
    <s v="2042-Jul"/>
    <n v="5"/>
    <s v="Friday"/>
    <n v="1"/>
    <n v="3"/>
    <x v="15"/>
    <x v="15"/>
    <n v="21.903700000000001"/>
  </r>
  <r>
    <n v="574"/>
    <d v="2042-07-19T00:00:00"/>
    <d v="2042-07-20T00:00:00"/>
    <d v="2042-07-21T00:00:00"/>
    <n v="19032"/>
    <n v="1"/>
    <n v="98"/>
    <n v="10"/>
    <s v="SO73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50"/>
    <s v="Katrina  Andersen"/>
    <n v="2384.0700000000002"/>
    <x v="30"/>
    <n v="7"/>
    <x v="7"/>
    <x v="3"/>
    <s v="2042-Jul"/>
    <n v="6"/>
    <s v="Saturday"/>
    <n v="1"/>
    <n v="3"/>
    <x v="16"/>
    <x v="16"/>
    <n v="902.13210000000026"/>
  </r>
  <r>
    <n v="477"/>
    <d v="2042-07-20T00:00:00"/>
    <d v="2042-07-21T00:00:00"/>
    <d v="2042-07-22T00:00:00"/>
    <n v="19032"/>
    <n v="1"/>
    <n v="98"/>
    <n v="10"/>
    <s v="SO73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Katrina  Andersen"/>
    <n v="4.99"/>
    <x v="30"/>
    <n v="7"/>
    <x v="7"/>
    <x v="3"/>
    <s v="2042-Jul"/>
    <n v="7"/>
    <s v="Sunday"/>
    <n v="1"/>
    <n v="3"/>
    <x v="8"/>
    <x v="8"/>
    <n v="3.1237000000000004"/>
  </r>
  <r>
    <n v="479"/>
    <d v="2042-07-21T00:00:00"/>
    <d v="2042-07-22T00:00:00"/>
    <d v="2042-07-23T00:00:00"/>
    <n v="19032"/>
    <n v="1"/>
    <n v="98"/>
    <n v="10"/>
    <s v="SO730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Katrina  Andersen"/>
    <n v="8.99"/>
    <x v="30"/>
    <n v="7"/>
    <x v="7"/>
    <x v="3"/>
    <s v="2042-Jul"/>
    <n v="1"/>
    <s v="Monday"/>
    <n v="1"/>
    <n v="3"/>
    <x v="4"/>
    <x v="21"/>
    <n v="5.6277000000000008"/>
  </r>
  <r>
    <n v="225"/>
    <d v="2042-07-22T00:00:00"/>
    <d v="2042-07-23T00:00:00"/>
    <d v="2042-07-24T00:00:00"/>
    <n v="19032"/>
    <n v="1"/>
    <n v="98"/>
    <n v="10"/>
    <s v="SO730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Katrina  Andersen"/>
    <n v="8.99"/>
    <x v="30"/>
    <n v="7"/>
    <x v="7"/>
    <x v="3"/>
    <s v="2042-Jul"/>
    <n v="2"/>
    <s v="Tuesday"/>
    <n v="1"/>
    <n v="3"/>
    <x v="4"/>
    <x v="4"/>
    <n v="2.0677000000000003"/>
  </r>
  <r>
    <n v="564"/>
    <d v="2042-07-23T00:00:00"/>
    <d v="2042-07-24T00:00:00"/>
    <d v="2042-07-25T00:00:00"/>
    <n v="26823"/>
    <n v="1"/>
    <n v="100"/>
    <n v="8"/>
    <s v="SO73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60"/>
    <s v="Kaitlin S Raman"/>
    <n v="2384.0700000000002"/>
    <x v="30"/>
    <n v="7"/>
    <x v="7"/>
    <x v="3"/>
    <s v="2042-Jul"/>
    <n v="3"/>
    <s v="Wednesday"/>
    <n v="1"/>
    <n v="3"/>
    <x v="16"/>
    <x v="16"/>
    <n v="902.13210000000026"/>
  </r>
  <r>
    <n v="217"/>
    <d v="2042-07-24T00:00:00"/>
    <d v="2042-07-25T00:00:00"/>
    <d v="2042-07-26T00:00:00"/>
    <n v="26823"/>
    <n v="1"/>
    <n v="100"/>
    <n v="8"/>
    <s v="SO7302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Kaitlin S Raman"/>
    <n v="34.99"/>
    <x v="30"/>
    <n v="7"/>
    <x v="7"/>
    <x v="3"/>
    <s v="2042-Jul"/>
    <n v="4"/>
    <s v="Thursday"/>
    <n v="1"/>
    <n v="3"/>
    <x v="15"/>
    <x v="15"/>
    <n v="21.903700000000001"/>
  </r>
  <r>
    <n v="562"/>
    <d v="2042-07-25T00:00:00"/>
    <d v="2042-07-26T00:00:00"/>
    <d v="2042-07-27T00:00:00"/>
    <n v="17825"/>
    <n v="1"/>
    <n v="100"/>
    <n v="8"/>
    <s v="SO73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Clayton F Li"/>
    <n v="2384.0700000000002"/>
    <x v="30"/>
    <n v="7"/>
    <x v="7"/>
    <x v="3"/>
    <s v="2042-Jul"/>
    <n v="5"/>
    <s v="Friday"/>
    <n v="1"/>
    <n v="3"/>
    <x v="16"/>
    <x v="16"/>
    <n v="902.13210000000026"/>
  </r>
  <r>
    <n v="479"/>
    <d v="2042-07-26T00:00:00"/>
    <d v="2042-07-27T00:00:00"/>
    <d v="2042-07-28T00:00:00"/>
    <n v="17825"/>
    <n v="1"/>
    <n v="100"/>
    <n v="8"/>
    <s v="SO73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Clayton F Li"/>
    <n v="8.99"/>
    <x v="30"/>
    <n v="7"/>
    <x v="7"/>
    <x v="3"/>
    <s v="2042-Jul"/>
    <n v="6"/>
    <s v="Saturday"/>
    <n v="1"/>
    <n v="3"/>
    <x v="4"/>
    <x v="21"/>
    <n v="5.6277000000000008"/>
  </r>
  <r>
    <n v="477"/>
    <d v="2042-07-27T00:00:00"/>
    <d v="2042-07-28T00:00:00"/>
    <d v="2042-07-29T00:00:00"/>
    <n v="17825"/>
    <n v="1"/>
    <n v="100"/>
    <n v="8"/>
    <s v="SO73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layton F Li"/>
    <n v="4.99"/>
    <x v="30"/>
    <n v="7"/>
    <x v="7"/>
    <x v="3"/>
    <s v="2042-Jul"/>
    <n v="7"/>
    <s v="Sunday"/>
    <n v="1"/>
    <n v="3"/>
    <x v="8"/>
    <x v="8"/>
    <n v="3.1237000000000004"/>
  </r>
  <r>
    <n v="222"/>
    <d v="2042-07-28T00:00:00"/>
    <d v="2042-07-29T00:00:00"/>
    <d v="2042-07-30T00:00:00"/>
    <n v="17825"/>
    <n v="1"/>
    <n v="100"/>
    <n v="8"/>
    <s v="SO73028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layton F Li"/>
    <n v="34.99"/>
    <x v="30"/>
    <n v="7"/>
    <x v="7"/>
    <x v="3"/>
    <s v="2042-Jul"/>
    <n v="1"/>
    <s v="Monday"/>
    <n v="1"/>
    <n v="3"/>
    <x v="15"/>
    <x v="15"/>
    <n v="21.903700000000001"/>
  </r>
  <r>
    <n v="573"/>
    <d v="2042-07-29T00:00:00"/>
    <d v="2042-07-30T00:00:00"/>
    <d v="2042-07-31T00:00:00"/>
    <n v="18160"/>
    <n v="1"/>
    <n v="98"/>
    <n v="10"/>
    <s v="SO73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46"/>
    <s v="Bryan  Rivera"/>
    <n v="2384.0700000000002"/>
    <x v="30"/>
    <n v="7"/>
    <x v="7"/>
    <x v="3"/>
    <s v="2042-Jul"/>
    <n v="2"/>
    <s v="Tuesday"/>
    <n v="1"/>
    <n v="3"/>
    <x v="16"/>
    <x v="16"/>
    <n v="902.13210000000026"/>
  </r>
  <r>
    <n v="482"/>
    <d v="2042-07-30T00:00:00"/>
    <d v="2042-07-31T00:00:00"/>
    <d v="2042-08-01T00:00:00"/>
    <n v="18160"/>
    <n v="1"/>
    <n v="98"/>
    <n v="10"/>
    <s v="SO730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acing Socks, L"/>
    <s v="Bryan  Rivera"/>
    <n v="8.99"/>
    <x v="30"/>
    <n v="7"/>
    <x v="7"/>
    <x v="3"/>
    <s v="2042-Jul"/>
    <n v="3"/>
    <s v="Wednesday"/>
    <n v="1"/>
    <n v="3"/>
    <x v="4"/>
    <x v="21"/>
    <n v="5.6277000000000008"/>
  </r>
  <r>
    <n v="565"/>
    <d v="2042-07-31T00:00:00"/>
    <d v="2042-08-01T00:00:00"/>
    <d v="2042-08-02T00:00:00"/>
    <n v="15121"/>
    <n v="1"/>
    <n v="6"/>
    <n v="9"/>
    <s v="SO73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Blue, 54"/>
    <s v="Brendan  Andersen"/>
    <n v="742.35"/>
    <x v="30"/>
    <n v="7"/>
    <x v="7"/>
    <x v="3"/>
    <s v="2042-Jul"/>
    <n v="4"/>
    <s v="Thursday"/>
    <n v="1"/>
    <n v="3"/>
    <x v="14"/>
    <x v="14"/>
    <n v="280.90520000000004"/>
  </r>
  <r>
    <n v="491"/>
    <d v="2042-08-01T00:00:00"/>
    <d v="2042-08-02T00:00:00"/>
    <d v="2042-08-03T00:00:00"/>
    <n v="15121"/>
    <n v="1"/>
    <n v="6"/>
    <n v="9"/>
    <s v="SO730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XL"/>
    <s v="Brendan  Andersen"/>
    <n v="53.99"/>
    <x v="30"/>
    <n v="8"/>
    <x v="8"/>
    <x v="3"/>
    <s v="2042-Aug"/>
    <n v="5"/>
    <s v="Friday"/>
    <n v="2"/>
    <n v="3"/>
    <x v="3"/>
    <x v="3"/>
    <n v="12.417700000000004"/>
  </r>
  <r>
    <n v="586"/>
    <d v="2042-08-02T00:00:00"/>
    <d v="2042-08-03T00:00:00"/>
    <d v="2042-08-04T00:00:00"/>
    <n v="11943"/>
    <n v="1"/>
    <n v="6"/>
    <n v="9"/>
    <s v="SO730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Blue, 50"/>
    <s v="Dawn E Huang"/>
    <n v="742.35"/>
    <x v="30"/>
    <n v="8"/>
    <x v="8"/>
    <x v="3"/>
    <s v="2042-Aug"/>
    <n v="6"/>
    <s v="Saturday"/>
    <n v="2"/>
    <n v="3"/>
    <x v="14"/>
    <x v="14"/>
    <n v="280.90520000000004"/>
  </r>
  <r>
    <n v="479"/>
    <d v="2042-08-03T00:00:00"/>
    <d v="2042-08-04T00:00:00"/>
    <d v="2042-08-05T00:00:00"/>
    <n v="11943"/>
    <n v="1"/>
    <n v="6"/>
    <n v="9"/>
    <s v="SO73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Dawn E Huang"/>
    <n v="8.99"/>
    <x v="30"/>
    <n v="8"/>
    <x v="8"/>
    <x v="3"/>
    <s v="2042-Aug"/>
    <n v="7"/>
    <s v="Sunday"/>
    <n v="2"/>
    <n v="3"/>
    <x v="4"/>
    <x v="21"/>
    <n v="5.6277000000000008"/>
  </r>
  <r>
    <n v="477"/>
    <d v="2042-08-04T00:00:00"/>
    <d v="2042-08-05T00:00:00"/>
    <d v="2042-08-06T00:00:00"/>
    <n v="11943"/>
    <n v="1"/>
    <n v="6"/>
    <n v="9"/>
    <s v="SO73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Dawn E Huang"/>
    <n v="4.99"/>
    <x v="30"/>
    <n v="8"/>
    <x v="8"/>
    <x v="3"/>
    <s v="2042-Aug"/>
    <n v="1"/>
    <s v="Monday"/>
    <n v="2"/>
    <n v="3"/>
    <x v="8"/>
    <x v="8"/>
    <n v="3.1237000000000004"/>
  </r>
  <r>
    <n v="488"/>
    <d v="2042-08-05T00:00:00"/>
    <d v="2042-08-06T00:00:00"/>
    <d v="2042-08-07T00:00:00"/>
    <n v="11943"/>
    <n v="1"/>
    <n v="6"/>
    <n v="9"/>
    <s v="SO73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S"/>
    <s v="Dawn E Huang"/>
    <n v="53.99"/>
    <x v="30"/>
    <n v="8"/>
    <x v="8"/>
    <x v="3"/>
    <s v="2042-Aug"/>
    <n v="2"/>
    <s v="Tuesday"/>
    <n v="2"/>
    <n v="3"/>
    <x v="3"/>
    <x v="3"/>
    <n v="12.417700000000004"/>
  </r>
  <r>
    <n v="225"/>
    <d v="2042-08-06T00:00:00"/>
    <d v="2042-08-07T00:00:00"/>
    <d v="2042-08-08T00:00:00"/>
    <n v="11943"/>
    <n v="1"/>
    <n v="6"/>
    <n v="9"/>
    <s v="SO730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Dawn E Huang"/>
    <n v="8.99"/>
    <x v="30"/>
    <n v="8"/>
    <x v="8"/>
    <x v="3"/>
    <s v="2042-Aug"/>
    <n v="3"/>
    <s v="Wednesday"/>
    <n v="2"/>
    <n v="3"/>
    <x v="4"/>
    <x v="4"/>
    <n v="2.0677000000000003"/>
  </r>
  <r>
    <n v="604"/>
    <d v="2042-08-07T00:00:00"/>
    <d v="2042-08-08T00:00:00"/>
    <d v="2042-08-09T00:00:00"/>
    <n v="26919"/>
    <n v="1"/>
    <n v="6"/>
    <n v="9"/>
    <s v="SO730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44"/>
    <s v="Ramon  He"/>
    <n v="539.99"/>
    <x v="30"/>
    <n v="8"/>
    <x v="8"/>
    <x v="3"/>
    <s v="2042-Aug"/>
    <n v="4"/>
    <s v="Thursday"/>
    <n v="2"/>
    <n v="3"/>
    <x v="17"/>
    <x v="17"/>
    <n v="196.34039999999999"/>
  </r>
  <r>
    <n v="538"/>
    <d v="2042-08-08T00:00:00"/>
    <d v="2042-08-09T00:00:00"/>
    <d v="2042-08-10T00:00:00"/>
    <n v="26919"/>
    <n v="1"/>
    <n v="6"/>
    <n v="9"/>
    <s v="SO73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s v="LL Road Tire"/>
    <s v="Ramon  He"/>
    <n v="21.49"/>
    <x v="30"/>
    <n v="8"/>
    <x v="8"/>
    <x v="3"/>
    <s v="2042-Aug"/>
    <n v="5"/>
    <s v="Friday"/>
    <n v="2"/>
    <n v="3"/>
    <x v="18"/>
    <x v="18"/>
    <n v="13.452699999999998"/>
  </r>
  <r>
    <n v="529"/>
    <d v="2042-08-09T00:00:00"/>
    <d v="2042-08-10T00:00:00"/>
    <d v="2042-08-11T00:00:00"/>
    <n v="26919"/>
    <n v="1"/>
    <n v="6"/>
    <n v="9"/>
    <s v="SO73032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Ramon  He"/>
    <n v="3.99"/>
    <x v="30"/>
    <n v="8"/>
    <x v="8"/>
    <x v="3"/>
    <s v="2042-Aug"/>
    <n v="6"/>
    <s v="Saturday"/>
    <n v="2"/>
    <n v="3"/>
    <x v="7"/>
    <x v="7"/>
    <n v="2.4977"/>
  </r>
  <r>
    <n v="480"/>
    <d v="2042-08-10T00:00:00"/>
    <d v="2042-08-11T00:00:00"/>
    <d v="2042-08-12T00:00:00"/>
    <n v="26919"/>
    <n v="1"/>
    <n v="6"/>
    <n v="9"/>
    <s v="SO730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Ramon  He"/>
    <n v="2.29"/>
    <x v="30"/>
    <n v="8"/>
    <x v="8"/>
    <x v="3"/>
    <s v="2042-Aug"/>
    <n v="7"/>
    <s v="Sunday"/>
    <n v="2"/>
    <n v="3"/>
    <x v="13"/>
    <x v="13"/>
    <n v="1.4335"/>
  </r>
  <r>
    <n v="361"/>
    <d v="2042-08-11T00:00:00"/>
    <d v="2042-08-12T00:00:00"/>
    <d v="2042-08-13T00:00:00"/>
    <n v="20051"/>
    <n v="1"/>
    <n v="100"/>
    <n v="8"/>
    <s v="SO72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Linda  Dominguez"/>
    <n v="2294.9899999999998"/>
    <x v="30"/>
    <n v="8"/>
    <x v="8"/>
    <x v="3"/>
    <s v="2042-Aug"/>
    <n v="1"/>
    <s v="Monday"/>
    <n v="2"/>
    <n v="3"/>
    <x v="11"/>
    <x v="11"/>
    <n v="1043.0086999999999"/>
  </r>
  <r>
    <n v="537"/>
    <d v="2042-08-12T00:00:00"/>
    <d v="2042-08-13T00:00:00"/>
    <d v="2042-08-14T00:00:00"/>
    <n v="20051"/>
    <n v="1"/>
    <n v="100"/>
    <n v="8"/>
    <s v="SO72850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Linda  Dominguez"/>
    <n v="35"/>
    <x v="30"/>
    <n v="8"/>
    <x v="8"/>
    <x v="3"/>
    <s v="2042-Aug"/>
    <n v="2"/>
    <s v="Tuesday"/>
    <n v="2"/>
    <n v="3"/>
    <x v="1"/>
    <x v="1"/>
    <n v="21.91"/>
  </r>
  <r>
    <n v="528"/>
    <d v="2042-08-13T00:00:00"/>
    <d v="2042-08-14T00:00:00"/>
    <d v="2042-08-15T00:00:00"/>
    <n v="20051"/>
    <n v="1"/>
    <n v="100"/>
    <n v="8"/>
    <s v="SO72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Linda  Dominguez"/>
    <n v="4.99"/>
    <x v="30"/>
    <n v="8"/>
    <x v="8"/>
    <x v="3"/>
    <s v="2042-Aug"/>
    <n v="3"/>
    <s v="Wednesday"/>
    <n v="2"/>
    <n v="3"/>
    <x v="8"/>
    <x v="8"/>
    <n v="3.1237000000000004"/>
  </r>
  <r>
    <n v="485"/>
    <d v="2042-08-14T00:00:00"/>
    <d v="2042-08-15T00:00:00"/>
    <d v="2042-08-16T00:00:00"/>
    <n v="20051"/>
    <n v="1"/>
    <n v="100"/>
    <n v="8"/>
    <s v="SO728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Linda  Dominguez"/>
    <n v="21.98"/>
    <x v="30"/>
    <n v="8"/>
    <x v="8"/>
    <x v="3"/>
    <s v="2042-Aug"/>
    <n v="4"/>
    <s v="Thursday"/>
    <n v="2"/>
    <n v="3"/>
    <x v="12"/>
    <x v="12"/>
    <n v="13.759500000000001"/>
  </r>
  <r>
    <n v="465"/>
    <d v="2042-08-15T00:00:00"/>
    <d v="2042-08-16T00:00:00"/>
    <d v="2042-08-17T00:00:00"/>
    <n v="20051"/>
    <n v="1"/>
    <n v="100"/>
    <n v="8"/>
    <s v="SO72850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Linda  Dominguez"/>
    <n v="24.49"/>
    <x v="30"/>
    <n v="8"/>
    <x v="8"/>
    <x v="3"/>
    <s v="2042-Aug"/>
    <n v="5"/>
    <s v="Friday"/>
    <n v="2"/>
    <n v="3"/>
    <x v="22"/>
    <x v="23"/>
    <n v="15.330699999999998"/>
  </r>
  <r>
    <n v="231"/>
    <d v="2042-08-16T00:00:00"/>
    <d v="2042-08-17T00:00:00"/>
    <d v="2042-08-18T00:00:00"/>
    <n v="20051"/>
    <n v="1"/>
    <n v="100"/>
    <n v="8"/>
    <s v="SO72850"/>
    <n v="6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Linda  Dominguez"/>
    <n v="49.99"/>
    <x v="30"/>
    <n v="8"/>
    <x v="8"/>
    <x v="3"/>
    <s v="2042-Aug"/>
    <n v="6"/>
    <s v="Saturday"/>
    <n v="2"/>
    <n v="3"/>
    <x v="28"/>
    <x v="30"/>
    <n v="11.497700000000002"/>
  </r>
  <r>
    <n v="580"/>
    <d v="2042-08-17T00:00:00"/>
    <d v="2042-08-18T00:00:00"/>
    <d v="2042-08-19T00:00:00"/>
    <n v="22939"/>
    <n v="1"/>
    <n v="6"/>
    <n v="9"/>
    <s v="SO728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Rebekah  Arthur"/>
    <n v="1700.99"/>
    <x v="30"/>
    <n v="8"/>
    <x v="8"/>
    <x v="3"/>
    <s v="2042-Aug"/>
    <n v="7"/>
    <s v="Sunday"/>
    <n v="2"/>
    <n v="3"/>
    <x v="2"/>
    <x v="2"/>
    <n v="618.48"/>
  </r>
  <r>
    <n v="491"/>
    <d v="2042-08-18T00:00:00"/>
    <d v="2042-08-19T00:00:00"/>
    <d v="2042-08-20T00:00:00"/>
    <n v="22939"/>
    <n v="1"/>
    <n v="6"/>
    <n v="9"/>
    <s v="SO72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Rebekah  Arthur"/>
    <n v="53.99"/>
    <x v="30"/>
    <n v="8"/>
    <x v="8"/>
    <x v="3"/>
    <s v="2042-Aug"/>
    <n v="1"/>
    <s v="Monday"/>
    <n v="2"/>
    <n v="3"/>
    <x v="3"/>
    <x v="3"/>
    <n v="12.417700000000004"/>
  </r>
  <r>
    <n v="465"/>
    <d v="2042-08-19T00:00:00"/>
    <d v="2042-08-20T00:00:00"/>
    <d v="2042-08-21T00:00:00"/>
    <n v="22939"/>
    <n v="1"/>
    <n v="6"/>
    <n v="9"/>
    <s v="SO7285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Rebekah  Arthur"/>
    <n v="24.49"/>
    <x v="30"/>
    <n v="8"/>
    <x v="8"/>
    <x v="3"/>
    <s v="2042-Aug"/>
    <n v="2"/>
    <s v="Tuesday"/>
    <n v="2"/>
    <n v="3"/>
    <x v="22"/>
    <x v="23"/>
    <n v="15.330699999999998"/>
  </r>
  <r>
    <n v="231"/>
    <d v="2042-08-20T00:00:00"/>
    <d v="2042-08-21T00:00:00"/>
    <d v="2042-08-22T00:00:00"/>
    <n v="11801"/>
    <n v="1"/>
    <n v="100"/>
    <n v="1"/>
    <s v="SO72852"/>
    <n v="1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Aaron J Sharma"/>
    <n v="49.99"/>
    <x v="30"/>
    <n v="8"/>
    <x v="8"/>
    <x v="3"/>
    <s v="2042-Aug"/>
    <n v="3"/>
    <s v="Wednesday"/>
    <n v="2"/>
    <n v="3"/>
    <x v="28"/>
    <x v="30"/>
    <n v="11.497700000000002"/>
  </r>
  <r>
    <n v="529"/>
    <d v="2042-08-21T00:00:00"/>
    <d v="2042-08-22T00:00:00"/>
    <d v="2042-08-23T00:00:00"/>
    <n v="15804"/>
    <n v="1"/>
    <n v="6"/>
    <n v="9"/>
    <s v="SO72853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Brittney M Liu"/>
    <n v="3.99"/>
    <x v="30"/>
    <n v="8"/>
    <x v="8"/>
    <x v="3"/>
    <s v="2042-Aug"/>
    <n v="4"/>
    <s v="Thursday"/>
    <n v="2"/>
    <n v="3"/>
    <x v="7"/>
    <x v="7"/>
    <n v="2.4977"/>
  </r>
  <r>
    <n v="539"/>
    <d v="2042-08-22T00:00:00"/>
    <d v="2042-08-23T00:00:00"/>
    <d v="2042-08-24T00:00:00"/>
    <n v="15804"/>
    <n v="1"/>
    <n v="6"/>
    <n v="9"/>
    <s v="SO728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Brittney M Liu"/>
    <n v="24.99"/>
    <x v="30"/>
    <n v="8"/>
    <x v="8"/>
    <x v="3"/>
    <s v="2042-Aug"/>
    <n v="5"/>
    <s v="Friday"/>
    <n v="2"/>
    <n v="3"/>
    <x v="23"/>
    <x v="24"/>
    <n v="15.643699999999999"/>
  </r>
  <r>
    <n v="214"/>
    <d v="2042-08-23T00:00:00"/>
    <d v="2042-08-24T00:00:00"/>
    <d v="2042-08-25T00:00:00"/>
    <n v="15804"/>
    <n v="1"/>
    <n v="6"/>
    <n v="9"/>
    <s v="SO7285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rittney M Liu"/>
    <n v="34.99"/>
    <x v="30"/>
    <n v="8"/>
    <x v="8"/>
    <x v="3"/>
    <s v="2042-Aug"/>
    <n v="6"/>
    <s v="Saturday"/>
    <n v="2"/>
    <n v="3"/>
    <x v="15"/>
    <x v="15"/>
    <n v="21.903700000000001"/>
  </r>
  <r>
    <n v="539"/>
    <d v="2042-08-24T00:00:00"/>
    <d v="2042-08-25T00:00:00"/>
    <d v="2042-08-26T00:00:00"/>
    <n v="15787"/>
    <n v="1"/>
    <n v="6"/>
    <n v="9"/>
    <s v="SO728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Cynthia  Gonzalez"/>
    <n v="24.99"/>
    <x v="30"/>
    <n v="8"/>
    <x v="8"/>
    <x v="3"/>
    <s v="2042-Aug"/>
    <n v="7"/>
    <s v="Sunday"/>
    <n v="2"/>
    <n v="3"/>
    <x v="23"/>
    <x v="24"/>
    <n v="15.643699999999999"/>
  </r>
  <r>
    <n v="529"/>
    <d v="2042-08-25T00:00:00"/>
    <d v="2042-08-26T00:00:00"/>
    <d v="2042-08-27T00:00:00"/>
    <n v="15787"/>
    <n v="1"/>
    <n v="6"/>
    <n v="9"/>
    <s v="SO72854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Cynthia  Gonzalez"/>
    <n v="3.99"/>
    <x v="30"/>
    <n v="8"/>
    <x v="8"/>
    <x v="3"/>
    <s v="2042-Aug"/>
    <n v="1"/>
    <s v="Monday"/>
    <n v="2"/>
    <n v="3"/>
    <x v="7"/>
    <x v="7"/>
    <n v="2.4977"/>
  </r>
  <r>
    <n v="214"/>
    <d v="2042-08-26T00:00:00"/>
    <d v="2042-08-27T00:00:00"/>
    <d v="2042-08-28T00:00:00"/>
    <n v="15787"/>
    <n v="1"/>
    <n v="6"/>
    <n v="9"/>
    <s v="SO72854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Cynthia  Gonzalez"/>
    <n v="34.99"/>
    <x v="30"/>
    <n v="8"/>
    <x v="8"/>
    <x v="3"/>
    <s v="2042-Aug"/>
    <n v="2"/>
    <s v="Tuesday"/>
    <n v="2"/>
    <n v="3"/>
    <x v="15"/>
    <x v="15"/>
    <n v="21.903700000000001"/>
  </r>
  <r>
    <n v="535"/>
    <d v="2042-08-27T00:00:00"/>
    <d v="2042-08-28T00:00:00"/>
    <d v="2042-08-29T00:00:00"/>
    <n v="14227"/>
    <n v="1"/>
    <n v="6"/>
    <n v="9"/>
    <s v="SO72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LL Mountain Tire"/>
    <s v="Alison  Xu"/>
    <n v="24.99"/>
    <x v="30"/>
    <n v="8"/>
    <x v="8"/>
    <x v="3"/>
    <s v="2042-Aug"/>
    <n v="3"/>
    <s v="Wednesday"/>
    <n v="2"/>
    <n v="3"/>
    <x v="23"/>
    <x v="24"/>
    <n v="15.643699999999999"/>
  </r>
  <r>
    <n v="528"/>
    <d v="2042-08-28T00:00:00"/>
    <d v="2042-08-29T00:00:00"/>
    <d v="2042-08-30T00:00:00"/>
    <n v="14227"/>
    <n v="1"/>
    <n v="6"/>
    <n v="9"/>
    <s v="SO72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Alison  Xu"/>
    <n v="4.99"/>
    <x v="30"/>
    <n v="8"/>
    <x v="8"/>
    <x v="3"/>
    <s v="2042-Aug"/>
    <n v="4"/>
    <s v="Thursday"/>
    <n v="2"/>
    <n v="3"/>
    <x v="8"/>
    <x v="8"/>
    <n v="3.1237000000000004"/>
  </r>
  <r>
    <n v="222"/>
    <d v="2042-08-29T00:00:00"/>
    <d v="2042-08-30T00:00:00"/>
    <d v="2042-08-31T00:00:00"/>
    <n v="14227"/>
    <n v="1"/>
    <n v="6"/>
    <n v="9"/>
    <s v="SO7285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Alison  Xu"/>
    <n v="34.99"/>
    <x v="30"/>
    <n v="8"/>
    <x v="8"/>
    <x v="3"/>
    <s v="2042-Aug"/>
    <n v="5"/>
    <s v="Friday"/>
    <n v="2"/>
    <n v="3"/>
    <x v="15"/>
    <x v="15"/>
    <n v="21.903700000000001"/>
  </r>
  <r>
    <n v="485"/>
    <d v="2042-08-30T00:00:00"/>
    <d v="2042-08-31T00:00:00"/>
    <d v="2042-09-01T00:00:00"/>
    <n v="17493"/>
    <n v="1"/>
    <n v="6"/>
    <n v="9"/>
    <s v="SO728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Candice M Gao"/>
    <n v="21.98"/>
    <x v="30"/>
    <n v="8"/>
    <x v="8"/>
    <x v="3"/>
    <s v="2042-Aug"/>
    <n v="6"/>
    <s v="Saturday"/>
    <n v="2"/>
    <n v="3"/>
    <x v="12"/>
    <x v="12"/>
    <n v="13.759500000000001"/>
  </r>
  <r>
    <n v="490"/>
    <d v="2042-08-31T00:00:00"/>
    <d v="2042-09-01T00:00:00"/>
    <d v="2042-09-02T00:00:00"/>
    <n v="17493"/>
    <n v="1"/>
    <n v="6"/>
    <n v="9"/>
    <s v="SO72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Candice M Gao"/>
    <n v="53.99"/>
    <x v="30"/>
    <n v="8"/>
    <x v="8"/>
    <x v="3"/>
    <s v="2042-Aug"/>
    <n v="7"/>
    <s v="Sunday"/>
    <n v="2"/>
    <n v="3"/>
    <x v="3"/>
    <x v="3"/>
    <n v="12.417700000000004"/>
  </r>
  <r>
    <n v="477"/>
    <d v="2042-09-01T00:00:00"/>
    <d v="2042-09-02T00:00:00"/>
    <d v="2042-09-03T00:00:00"/>
    <n v="19761"/>
    <n v="1"/>
    <n v="6"/>
    <n v="9"/>
    <s v="SO72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Alan  Lu"/>
    <n v="4.99"/>
    <x v="30"/>
    <n v="9"/>
    <x v="9"/>
    <x v="3"/>
    <s v="2042-Sep"/>
    <n v="1"/>
    <s v="Monday"/>
    <n v="3"/>
    <n v="3"/>
    <x v="8"/>
    <x v="8"/>
    <n v="3.1237000000000004"/>
  </r>
  <r>
    <n v="487"/>
    <d v="2042-09-02T00:00:00"/>
    <d v="2042-09-03T00:00:00"/>
    <d v="2042-09-04T00:00:00"/>
    <n v="19761"/>
    <n v="1"/>
    <n v="6"/>
    <n v="9"/>
    <s v="SO728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Alan  Lu"/>
    <n v="54.99"/>
    <x v="30"/>
    <n v="9"/>
    <x v="9"/>
    <x v="3"/>
    <s v="2042-Sep"/>
    <n v="2"/>
    <s v="Tuesday"/>
    <n v="3"/>
    <n v="3"/>
    <x v="10"/>
    <x v="10"/>
    <n v="34.423700000000004"/>
  </r>
  <r>
    <n v="484"/>
    <d v="2042-09-03T00:00:00"/>
    <d v="2042-09-04T00:00:00"/>
    <d v="2042-09-05T00:00:00"/>
    <n v="19761"/>
    <n v="1"/>
    <n v="6"/>
    <n v="9"/>
    <s v="SO728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s v="Bike Wash - Dissolver"/>
    <s v="Alan  Lu"/>
    <n v="7.95"/>
    <x v="30"/>
    <n v="9"/>
    <x v="9"/>
    <x v="3"/>
    <s v="2042-Sep"/>
    <n v="3"/>
    <s v="Wednesday"/>
    <n v="3"/>
    <n v="3"/>
    <x v="40"/>
    <x v="43"/>
    <n v="4.9767000000000001"/>
  </r>
  <r>
    <n v="537"/>
    <d v="2042-09-04T00:00:00"/>
    <d v="2042-09-05T00:00:00"/>
    <d v="2042-09-06T00:00:00"/>
    <n v="27733"/>
    <n v="1"/>
    <n v="6"/>
    <n v="9"/>
    <s v="SO72858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Ronald P Subram"/>
    <n v="35"/>
    <x v="30"/>
    <n v="9"/>
    <x v="9"/>
    <x v="3"/>
    <s v="2042-Sep"/>
    <n v="4"/>
    <s v="Thursday"/>
    <n v="3"/>
    <n v="3"/>
    <x v="1"/>
    <x v="1"/>
    <n v="21.91"/>
  </r>
  <r>
    <n v="480"/>
    <d v="2042-09-05T00:00:00"/>
    <d v="2042-09-06T00:00:00"/>
    <d v="2042-09-07T00:00:00"/>
    <n v="27733"/>
    <n v="1"/>
    <n v="6"/>
    <n v="9"/>
    <s v="SO72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Ronald P Subram"/>
    <n v="2.29"/>
    <x v="30"/>
    <n v="9"/>
    <x v="9"/>
    <x v="3"/>
    <s v="2042-Sep"/>
    <n v="5"/>
    <s v="Friday"/>
    <n v="3"/>
    <n v="3"/>
    <x v="13"/>
    <x v="13"/>
    <n v="1.4335"/>
  </r>
  <r>
    <n v="483"/>
    <d v="2042-09-06T00:00:00"/>
    <d v="2042-09-07T00:00:00"/>
    <d v="2042-09-08T00:00:00"/>
    <n v="27733"/>
    <n v="1"/>
    <n v="6"/>
    <n v="9"/>
    <s v="SO72858"/>
    <n v="3"/>
    <n v="1"/>
    <n v="1"/>
    <n v="120"/>
    <n v="120"/>
    <n v="0"/>
    <n v="0"/>
    <n v="44.88"/>
    <n v="44.88"/>
    <n v="120"/>
    <n v="9.6"/>
    <n v="3"/>
    <m/>
    <m/>
    <n v="41620"/>
    <n v="41632"/>
    <n v="41627"/>
    <s v="Hitch Rack - 4-Bike"/>
    <s v="Ronald P Subram"/>
    <n v="120"/>
    <x v="30"/>
    <n v="9"/>
    <x v="9"/>
    <x v="3"/>
    <s v="2042-Sep"/>
    <n v="6"/>
    <s v="Saturday"/>
    <n v="3"/>
    <n v="3"/>
    <x v="39"/>
    <x v="42"/>
    <n v="75.12"/>
  </r>
  <r>
    <n v="475"/>
    <d v="2042-09-07T00:00:00"/>
    <d v="2042-09-08T00:00:00"/>
    <d v="2042-09-09T00:00:00"/>
    <n v="26146"/>
    <n v="1"/>
    <n v="6"/>
    <n v="9"/>
    <s v="SO728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M"/>
    <s v="Laura L Wang"/>
    <n v="69.989999999999995"/>
    <x v="30"/>
    <n v="9"/>
    <x v="9"/>
    <x v="3"/>
    <s v="2042-Sep"/>
    <n v="7"/>
    <s v="Sunday"/>
    <n v="3"/>
    <n v="3"/>
    <x v="41"/>
    <x v="44"/>
    <n v="43.813699999999997"/>
  </r>
  <r>
    <n v="530"/>
    <d v="2042-09-08T00:00:00"/>
    <d v="2042-09-09T00:00:00"/>
    <d v="2042-09-10T00:00:00"/>
    <n v="28932"/>
    <n v="1"/>
    <n v="6"/>
    <n v="9"/>
    <s v="SO72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Marshall  Ashe"/>
    <n v="4.99"/>
    <x v="30"/>
    <n v="9"/>
    <x v="9"/>
    <x v="3"/>
    <s v="2042-Sep"/>
    <n v="1"/>
    <s v="Monday"/>
    <n v="3"/>
    <n v="3"/>
    <x v="8"/>
    <x v="8"/>
    <n v="3.1237000000000004"/>
  </r>
  <r>
    <n v="214"/>
    <d v="2042-09-09T00:00:00"/>
    <d v="2042-09-10T00:00:00"/>
    <d v="2042-09-11T00:00:00"/>
    <n v="28932"/>
    <n v="1"/>
    <n v="6"/>
    <n v="9"/>
    <s v="SO7286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arshall  Ashe"/>
    <n v="34.99"/>
    <x v="30"/>
    <n v="9"/>
    <x v="9"/>
    <x v="3"/>
    <s v="2042-Sep"/>
    <n v="2"/>
    <s v="Tuesday"/>
    <n v="3"/>
    <n v="3"/>
    <x v="15"/>
    <x v="15"/>
    <n v="21.903700000000001"/>
  </r>
  <r>
    <n v="489"/>
    <d v="2042-09-10T00:00:00"/>
    <d v="2042-09-11T00:00:00"/>
    <d v="2042-09-12T00:00:00"/>
    <n v="28932"/>
    <n v="1"/>
    <n v="6"/>
    <n v="9"/>
    <s v="SO728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Marshall  Ashe"/>
    <n v="53.99"/>
    <x v="30"/>
    <n v="9"/>
    <x v="9"/>
    <x v="3"/>
    <s v="2042-Sep"/>
    <n v="3"/>
    <s v="Wednesday"/>
    <n v="3"/>
    <n v="3"/>
    <x v="3"/>
    <x v="3"/>
    <n v="12.417700000000004"/>
  </r>
  <r>
    <n v="217"/>
    <d v="2042-09-11T00:00:00"/>
    <d v="2042-09-12T00:00:00"/>
    <d v="2042-09-13T00:00:00"/>
    <n v="14013"/>
    <n v="1"/>
    <n v="6"/>
    <n v="9"/>
    <s v="SO72861"/>
    <n v="1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Jimmy V Blanco"/>
    <n v="34.99"/>
    <x v="30"/>
    <n v="9"/>
    <x v="9"/>
    <x v="3"/>
    <s v="2042-Sep"/>
    <n v="4"/>
    <s v="Thursday"/>
    <n v="3"/>
    <n v="3"/>
    <x v="15"/>
    <x v="15"/>
    <n v="21.903700000000001"/>
  </r>
  <r>
    <n v="480"/>
    <d v="2042-09-12T00:00:00"/>
    <d v="2042-09-13T00:00:00"/>
    <d v="2042-09-14T00:00:00"/>
    <n v="19098"/>
    <n v="1"/>
    <n v="6"/>
    <n v="9"/>
    <s v="SO728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Xavier  Evans"/>
    <n v="2.29"/>
    <x v="30"/>
    <n v="9"/>
    <x v="9"/>
    <x v="3"/>
    <s v="2042-Sep"/>
    <n v="5"/>
    <s v="Friday"/>
    <n v="3"/>
    <n v="3"/>
    <x v="13"/>
    <x v="13"/>
    <n v="1.4335"/>
  </r>
  <r>
    <n v="353"/>
    <d v="2042-09-13T00:00:00"/>
    <d v="2042-09-14T00:00:00"/>
    <d v="2042-09-15T00:00:00"/>
    <n v="23612"/>
    <n v="2"/>
    <n v="100"/>
    <n v="8"/>
    <s v="SO728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Rosa  Liu"/>
    <n v="2319.9899999999998"/>
    <x v="30"/>
    <n v="9"/>
    <x v="9"/>
    <x v="3"/>
    <s v="2042-Sep"/>
    <n v="6"/>
    <s v="Saturday"/>
    <n v="3"/>
    <n v="3"/>
    <x v="0"/>
    <x v="0"/>
    <n v="1054.3704999999998"/>
  </r>
  <r>
    <n v="485"/>
    <d v="2042-09-14T00:00:00"/>
    <d v="2042-09-15T00:00:00"/>
    <d v="2042-09-16T00:00:00"/>
    <n v="23612"/>
    <n v="1"/>
    <n v="100"/>
    <n v="8"/>
    <s v="SO7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Rosa  Liu"/>
    <n v="21.98"/>
    <x v="30"/>
    <n v="9"/>
    <x v="9"/>
    <x v="3"/>
    <s v="2042-Sep"/>
    <n v="7"/>
    <s v="Sunday"/>
    <n v="3"/>
    <n v="3"/>
    <x v="12"/>
    <x v="12"/>
    <n v="13.759500000000001"/>
  </r>
  <r>
    <n v="491"/>
    <d v="2042-09-15T00:00:00"/>
    <d v="2042-09-16T00:00:00"/>
    <d v="2042-09-17T00:00:00"/>
    <n v="23612"/>
    <n v="1"/>
    <n v="100"/>
    <n v="8"/>
    <s v="SO728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Rosa  Liu"/>
    <n v="53.99"/>
    <x v="30"/>
    <n v="9"/>
    <x v="9"/>
    <x v="3"/>
    <s v="2042-Sep"/>
    <n v="1"/>
    <s v="Monday"/>
    <n v="3"/>
    <n v="3"/>
    <x v="3"/>
    <x v="3"/>
    <n v="12.417700000000004"/>
  </r>
  <r>
    <n v="589"/>
    <d v="2042-09-16T00:00:00"/>
    <d v="2042-09-17T00:00:00"/>
    <d v="2042-09-18T00:00:00"/>
    <n v="22619"/>
    <n v="1"/>
    <n v="100"/>
    <n v="8"/>
    <s v="SO72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Robin  Hernandez"/>
    <n v="769.49"/>
    <x v="30"/>
    <n v="9"/>
    <x v="9"/>
    <x v="3"/>
    <s v="2042-Sep"/>
    <n v="2"/>
    <s v="Tuesday"/>
    <n v="3"/>
    <n v="3"/>
    <x v="26"/>
    <x v="28"/>
    <n v="349.71160000000003"/>
  </r>
  <r>
    <n v="231"/>
    <d v="2042-09-17T00:00:00"/>
    <d v="2042-09-18T00:00:00"/>
    <d v="2042-09-19T00:00:00"/>
    <n v="22619"/>
    <n v="1"/>
    <n v="100"/>
    <n v="8"/>
    <s v="SO72864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Robin  Hernandez"/>
    <n v="49.99"/>
    <x v="30"/>
    <n v="9"/>
    <x v="9"/>
    <x v="3"/>
    <s v="2042-Sep"/>
    <n v="3"/>
    <s v="Wednesday"/>
    <n v="3"/>
    <n v="3"/>
    <x v="28"/>
    <x v="30"/>
    <n v="11.497700000000002"/>
  </r>
  <r>
    <n v="589"/>
    <d v="2042-09-18T00:00:00"/>
    <d v="2042-09-19T00:00:00"/>
    <d v="2042-09-20T00:00:00"/>
    <n v="19446"/>
    <n v="1"/>
    <n v="100"/>
    <n v="7"/>
    <s v="SO728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Bridget C Nath"/>
    <n v="769.49"/>
    <x v="30"/>
    <n v="9"/>
    <x v="9"/>
    <x v="3"/>
    <s v="2042-Sep"/>
    <n v="4"/>
    <s v="Thursday"/>
    <n v="3"/>
    <n v="3"/>
    <x v="26"/>
    <x v="28"/>
    <n v="349.71160000000003"/>
  </r>
  <r>
    <n v="484"/>
    <d v="2042-09-19T00:00:00"/>
    <d v="2042-09-20T00:00:00"/>
    <d v="2042-09-21T00:00:00"/>
    <n v="19446"/>
    <n v="1"/>
    <n v="100"/>
    <n v="7"/>
    <s v="SO728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s v="Bike Wash - Dissolver"/>
    <s v="Bridget C Nath"/>
    <n v="7.95"/>
    <x v="30"/>
    <n v="9"/>
    <x v="9"/>
    <x v="3"/>
    <s v="2042-Sep"/>
    <n v="5"/>
    <s v="Friday"/>
    <n v="3"/>
    <n v="3"/>
    <x v="40"/>
    <x v="43"/>
    <n v="4.9767000000000001"/>
  </r>
  <r>
    <n v="353"/>
    <d v="2042-09-20T00:00:00"/>
    <d v="2042-09-21T00:00:00"/>
    <d v="2042-09-22T00:00:00"/>
    <n v="21508"/>
    <n v="1"/>
    <n v="98"/>
    <n v="10"/>
    <s v="SO72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Suzanne  Li"/>
    <n v="2319.9899999999998"/>
    <x v="30"/>
    <n v="9"/>
    <x v="9"/>
    <x v="3"/>
    <s v="2042-Sep"/>
    <n v="6"/>
    <s v="Saturday"/>
    <n v="3"/>
    <n v="3"/>
    <x v="0"/>
    <x v="0"/>
    <n v="1054.3704999999998"/>
  </r>
  <r>
    <n v="478"/>
    <d v="2042-09-21T00:00:00"/>
    <d v="2042-09-22T00:00:00"/>
    <d v="2042-09-23T00:00:00"/>
    <n v="21508"/>
    <n v="1"/>
    <n v="98"/>
    <n v="10"/>
    <s v="SO7286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Suzanne  Li"/>
    <n v="9.99"/>
    <x v="30"/>
    <n v="9"/>
    <x v="9"/>
    <x v="3"/>
    <s v="2042-Sep"/>
    <n v="7"/>
    <s v="Sunday"/>
    <n v="3"/>
    <n v="3"/>
    <x v="9"/>
    <x v="9"/>
    <n v="6.2537000000000003"/>
  </r>
  <r>
    <n v="477"/>
    <d v="2042-09-22T00:00:00"/>
    <d v="2042-09-23T00:00:00"/>
    <d v="2042-09-24T00:00:00"/>
    <n v="21508"/>
    <n v="1"/>
    <n v="98"/>
    <n v="10"/>
    <s v="SO72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Suzanne  Li"/>
    <n v="4.99"/>
    <x v="30"/>
    <n v="9"/>
    <x v="9"/>
    <x v="3"/>
    <s v="2042-Sep"/>
    <n v="1"/>
    <s v="Monday"/>
    <n v="3"/>
    <n v="3"/>
    <x v="8"/>
    <x v="8"/>
    <n v="3.1237000000000004"/>
  </r>
  <r>
    <n v="214"/>
    <d v="2042-09-23T00:00:00"/>
    <d v="2042-09-24T00:00:00"/>
    <d v="2042-09-25T00:00:00"/>
    <n v="21508"/>
    <n v="1"/>
    <n v="98"/>
    <n v="10"/>
    <s v="SO7286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Suzanne  Li"/>
    <n v="34.99"/>
    <x v="30"/>
    <n v="9"/>
    <x v="9"/>
    <x v="3"/>
    <s v="2042-Sep"/>
    <n v="2"/>
    <s v="Tuesday"/>
    <n v="3"/>
    <n v="3"/>
    <x v="15"/>
    <x v="15"/>
    <n v="21.903700000000001"/>
  </r>
  <r>
    <n v="361"/>
    <d v="2042-09-24T00:00:00"/>
    <d v="2042-09-25T00:00:00"/>
    <d v="2042-09-26T00:00:00"/>
    <n v="13546"/>
    <n v="1"/>
    <n v="100"/>
    <n v="8"/>
    <s v="SO728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Mitchell D Jai"/>
    <n v="2294.9899999999998"/>
    <x v="30"/>
    <n v="9"/>
    <x v="9"/>
    <x v="3"/>
    <s v="2042-Sep"/>
    <n v="3"/>
    <s v="Wednesday"/>
    <n v="3"/>
    <n v="3"/>
    <x v="11"/>
    <x v="11"/>
    <n v="1043.0086999999999"/>
  </r>
  <r>
    <n v="478"/>
    <d v="2042-09-25T00:00:00"/>
    <d v="2042-09-26T00:00:00"/>
    <d v="2042-09-27T00:00:00"/>
    <n v="13546"/>
    <n v="1"/>
    <n v="100"/>
    <n v="8"/>
    <s v="SO72867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Mitchell D Jai"/>
    <n v="9.99"/>
    <x v="30"/>
    <n v="9"/>
    <x v="9"/>
    <x v="3"/>
    <s v="2042-Sep"/>
    <n v="4"/>
    <s v="Thursday"/>
    <n v="3"/>
    <n v="3"/>
    <x v="9"/>
    <x v="9"/>
    <n v="6.2537000000000003"/>
  </r>
  <r>
    <n v="214"/>
    <d v="2042-09-26T00:00:00"/>
    <d v="2042-09-27T00:00:00"/>
    <d v="2042-09-28T00:00:00"/>
    <n v="13546"/>
    <n v="1"/>
    <n v="100"/>
    <n v="8"/>
    <s v="SO72867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itchell D Jai"/>
    <n v="34.99"/>
    <x v="30"/>
    <n v="9"/>
    <x v="9"/>
    <x v="3"/>
    <s v="2042-Sep"/>
    <n v="5"/>
    <s v="Friday"/>
    <n v="3"/>
    <n v="3"/>
    <x v="15"/>
    <x v="15"/>
    <n v="21.903700000000001"/>
  </r>
  <r>
    <n v="359"/>
    <d v="2042-09-27T00:00:00"/>
    <d v="2042-09-28T00:00:00"/>
    <d v="2042-09-29T00:00:00"/>
    <n v="19453"/>
    <n v="1"/>
    <n v="100"/>
    <n v="8"/>
    <s v="SO72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Veronica R Rana"/>
    <n v="2294.9899999999998"/>
    <x v="30"/>
    <n v="9"/>
    <x v="9"/>
    <x v="3"/>
    <s v="2042-Sep"/>
    <n v="6"/>
    <s v="Saturday"/>
    <n v="3"/>
    <n v="3"/>
    <x v="11"/>
    <x v="11"/>
    <n v="1043.0086999999999"/>
  </r>
  <r>
    <n v="477"/>
    <d v="2042-09-28T00:00:00"/>
    <d v="2042-09-29T00:00:00"/>
    <d v="2042-09-30T00:00:00"/>
    <n v="19453"/>
    <n v="1"/>
    <n v="100"/>
    <n v="8"/>
    <s v="SO7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Veronica R Rana"/>
    <n v="4.99"/>
    <x v="30"/>
    <n v="9"/>
    <x v="9"/>
    <x v="3"/>
    <s v="2042-Sep"/>
    <n v="7"/>
    <s v="Sunday"/>
    <n v="3"/>
    <n v="3"/>
    <x v="8"/>
    <x v="8"/>
    <n v="3.1237000000000004"/>
  </r>
  <r>
    <n v="478"/>
    <d v="2042-09-29T00:00:00"/>
    <d v="2042-09-30T00:00:00"/>
    <d v="2042-10-01T00:00:00"/>
    <n v="19453"/>
    <n v="1"/>
    <n v="100"/>
    <n v="8"/>
    <s v="SO72868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Veronica R Rana"/>
    <n v="9.99"/>
    <x v="30"/>
    <n v="9"/>
    <x v="9"/>
    <x v="3"/>
    <s v="2042-Sep"/>
    <n v="1"/>
    <s v="Monday"/>
    <n v="3"/>
    <n v="3"/>
    <x v="9"/>
    <x v="9"/>
    <n v="6.2537000000000003"/>
  </r>
  <r>
    <n v="222"/>
    <d v="2042-09-30T00:00:00"/>
    <d v="2042-10-01T00:00:00"/>
    <d v="2042-10-02T00:00:00"/>
    <n v="19453"/>
    <n v="1"/>
    <n v="100"/>
    <n v="8"/>
    <s v="SO7286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Veronica R Rana"/>
    <n v="34.99"/>
    <x v="30"/>
    <n v="9"/>
    <x v="9"/>
    <x v="3"/>
    <s v="2042-Sep"/>
    <n v="2"/>
    <s v="Tuesday"/>
    <n v="3"/>
    <n v="3"/>
    <x v="15"/>
    <x v="15"/>
    <n v="21.903700000000001"/>
  </r>
  <r>
    <n v="225"/>
    <d v="2042-10-01T00:00:00"/>
    <d v="2042-10-02T00:00:00"/>
    <d v="2042-10-03T00:00:00"/>
    <n v="19453"/>
    <n v="1"/>
    <n v="100"/>
    <n v="8"/>
    <s v="SO728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Veronica R Rana"/>
    <n v="8.99"/>
    <x v="30"/>
    <n v="10"/>
    <x v="10"/>
    <x v="0"/>
    <s v="2042-Oct"/>
    <n v="3"/>
    <s v="Wednesday"/>
    <n v="4"/>
    <n v="4"/>
    <x v="4"/>
    <x v="4"/>
    <n v="2.0677000000000003"/>
  </r>
  <r>
    <n v="361"/>
    <d v="2042-10-02T00:00:00"/>
    <d v="2042-10-03T00:00:00"/>
    <d v="2042-10-04T00:00:00"/>
    <n v="15089"/>
    <n v="1"/>
    <n v="98"/>
    <n v="10"/>
    <s v="SO72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Martin  Prasad"/>
    <n v="2294.9899999999998"/>
    <x v="30"/>
    <n v="10"/>
    <x v="10"/>
    <x v="0"/>
    <s v="2042-Oct"/>
    <n v="4"/>
    <s v="Thursday"/>
    <n v="4"/>
    <n v="4"/>
    <x v="11"/>
    <x v="11"/>
    <n v="1043.0086999999999"/>
  </r>
  <r>
    <n v="485"/>
    <d v="2042-10-03T00:00:00"/>
    <d v="2042-10-04T00:00:00"/>
    <d v="2042-10-05T00:00:00"/>
    <n v="15089"/>
    <n v="1"/>
    <n v="98"/>
    <n v="10"/>
    <s v="SO72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Martin  Prasad"/>
    <n v="21.98"/>
    <x v="30"/>
    <n v="10"/>
    <x v="10"/>
    <x v="0"/>
    <s v="2042-Oct"/>
    <n v="5"/>
    <s v="Friday"/>
    <n v="4"/>
    <n v="4"/>
    <x v="12"/>
    <x v="12"/>
    <n v="13.759500000000001"/>
  </r>
  <r>
    <n v="359"/>
    <d v="2042-10-04T00:00:00"/>
    <d v="2042-10-05T00:00:00"/>
    <d v="2042-10-06T00:00:00"/>
    <n v="13545"/>
    <n v="1"/>
    <n v="100"/>
    <n v="8"/>
    <s v="SO728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Brad J Sharma"/>
    <n v="2294.9899999999998"/>
    <x v="30"/>
    <n v="10"/>
    <x v="10"/>
    <x v="0"/>
    <s v="2042-Oct"/>
    <n v="6"/>
    <s v="Saturday"/>
    <n v="4"/>
    <n v="4"/>
    <x v="11"/>
    <x v="11"/>
    <n v="1043.0086999999999"/>
  </r>
  <r>
    <n v="217"/>
    <d v="2042-10-05T00:00:00"/>
    <d v="2042-10-06T00:00:00"/>
    <d v="2042-10-07T00:00:00"/>
    <n v="13545"/>
    <n v="1"/>
    <n v="100"/>
    <n v="8"/>
    <s v="SO7287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Brad J Sharma"/>
    <n v="34.99"/>
    <x v="30"/>
    <n v="10"/>
    <x v="10"/>
    <x v="0"/>
    <s v="2042-Oct"/>
    <n v="7"/>
    <s v="Sunday"/>
    <n v="4"/>
    <n v="4"/>
    <x v="15"/>
    <x v="15"/>
    <n v="21.903700000000001"/>
  </r>
  <r>
    <n v="355"/>
    <d v="2042-10-06T00:00:00"/>
    <d v="2042-10-07T00:00:00"/>
    <d v="2042-10-08T00:00:00"/>
    <n v="20558"/>
    <n v="1"/>
    <n v="98"/>
    <n v="10"/>
    <s v="SO728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42"/>
    <s v="Brianna L Stewart"/>
    <n v="2319.9899999999998"/>
    <x v="30"/>
    <n v="10"/>
    <x v="10"/>
    <x v="0"/>
    <s v="2042-Oct"/>
    <n v="1"/>
    <s v="Monday"/>
    <n v="4"/>
    <n v="4"/>
    <x v="0"/>
    <x v="0"/>
    <n v="1054.3704999999998"/>
  </r>
  <r>
    <n v="592"/>
    <d v="2042-10-07T00:00:00"/>
    <d v="2042-10-08T00:00:00"/>
    <d v="2042-10-09T00:00:00"/>
    <n v="19305"/>
    <n v="1"/>
    <n v="98"/>
    <n v="10"/>
    <s v="SO7287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0"/>
    <n v="41632"/>
    <n v="41627"/>
    <s v="Mountain-500 Silver, 42"/>
    <s v="Gabriella M Young"/>
    <n v="564.99"/>
    <x v="30"/>
    <n v="10"/>
    <x v="10"/>
    <x v="0"/>
    <s v="2042-Oct"/>
    <n v="2"/>
    <s v="Tuesday"/>
    <n v="4"/>
    <n v="4"/>
    <x v="21"/>
    <x v="22"/>
    <n v="256.77210000000002"/>
  </r>
  <r>
    <n v="485"/>
    <d v="2042-10-08T00:00:00"/>
    <d v="2042-10-09T00:00:00"/>
    <d v="2042-10-10T00:00:00"/>
    <n v="19305"/>
    <n v="1"/>
    <n v="98"/>
    <n v="10"/>
    <s v="SO728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Gabriella M Young"/>
    <n v="21.98"/>
    <x v="30"/>
    <n v="10"/>
    <x v="10"/>
    <x v="0"/>
    <s v="2042-Oct"/>
    <n v="3"/>
    <s v="Wednesday"/>
    <n v="4"/>
    <n v="4"/>
    <x v="12"/>
    <x v="12"/>
    <n v="13.759500000000001"/>
  </r>
  <r>
    <n v="214"/>
    <d v="2042-10-09T00:00:00"/>
    <d v="2042-10-10T00:00:00"/>
    <d v="2042-10-11T00:00:00"/>
    <n v="19305"/>
    <n v="1"/>
    <n v="98"/>
    <n v="10"/>
    <s v="SO7287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Gabriella M Young"/>
    <n v="34.99"/>
    <x v="30"/>
    <n v="10"/>
    <x v="10"/>
    <x v="0"/>
    <s v="2042-Oct"/>
    <n v="4"/>
    <s v="Thursday"/>
    <n v="4"/>
    <n v="4"/>
    <x v="15"/>
    <x v="15"/>
    <n v="21.903700000000001"/>
  </r>
  <r>
    <n v="541"/>
    <d v="2042-10-10T00:00:00"/>
    <d v="2042-10-11T00:00:00"/>
    <d v="2042-10-12T00:00:00"/>
    <n v="26251"/>
    <n v="1"/>
    <n v="100"/>
    <n v="4"/>
    <s v="SO72873"/>
    <n v="1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s v="Touring Tire"/>
    <s v="Cedric  Huang"/>
    <n v="28.99"/>
    <x v="30"/>
    <n v="10"/>
    <x v="10"/>
    <x v="0"/>
    <s v="2042-Oct"/>
    <n v="5"/>
    <s v="Friday"/>
    <n v="4"/>
    <n v="4"/>
    <x v="25"/>
    <x v="27"/>
    <n v="18.1477"/>
  </r>
  <r>
    <n v="530"/>
    <d v="2042-10-11T00:00:00"/>
    <d v="2042-10-12T00:00:00"/>
    <d v="2042-10-13T00:00:00"/>
    <n v="26251"/>
    <n v="1"/>
    <n v="100"/>
    <n v="4"/>
    <s v="SO72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Cedric  Huang"/>
    <n v="4.99"/>
    <x v="30"/>
    <n v="10"/>
    <x v="10"/>
    <x v="0"/>
    <s v="2042-Oct"/>
    <n v="6"/>
    <s v="Saturday"/>
    <n v="4"/>
    <n v="4"/>
    <x v="8"/>
    <x v="8"/>
    <n v="3.1237000000000004"/>
  </r>
  <r>
    <n v="222"/>
    <d v="2042-10-12T00:00:00"/>
    <d v="2042-10-13T00:00:00"/>
    <d v="2042-10-14T00:00:00"/>
    <n v="26251"/>
    <n v="1"/>
    <n v="100"/>
    <n v="4"/>
    <s v="SO7287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Cedric  Huang"/>
    <n v="34.99"/>
    <x v="30"/>
    <n v="10"/>
    <x v="10"/>
    <x v="0"/>
    <s v="2042-Oct"/>
    <n v="7"/>
    <s v="Sunday"/>
    <n v="4"/>
    <n v="4"/>
    <x v="15"/>
    <x v="15"/>
    <n v="21.903700000000001"/>
  </r>
  <r>
    <n v="529"/>
    <d v="2042-10-13T00:00:00"/>
    <d v="2042-10-14T00:00:00"/>
    <d v="2042-10-15T00:00:00"/>
    <n v="11500"/>
    <n v="1"/>
    <n v="19"/>
    <n v="6"/>
    <s v="SO72874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Sarah V Simmons"/>
    <n v="3.99"/>
    <x v="30"/>
    <n v="10"/>
    <x v="10"/>
    <x v="0"/>
    <s v="2042-Oct"/>
    <n v="1"/>
    <s v="Monday"/>
    <n v="4"/>
    <n v="4"/>
    <x v="7"/>
    <x v="7"/>
    <n v="2.4977"/>
  </r>
  <r>
    <n v="539"/>
    <d v="2042-10-14T00:00:00"/>
    <d v="2042-10-15T00:00:00"/>
    <d v="2042-10-16T00:00:00"/>
    <n v="11500"/>
    <n v="1"/>
    <n v="19"/>
    <n v="6"/>
    <s v="SO728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Sarah V Simmons"/>
    <n v="24.99"/>
    <x v="30"/>
    <n v="10"/>
    <x v="10"/>
    <x v="0"/>
    <s v="2042-Oct"/>
    <n v="2"/>
    <s v="Tuesday"/>
    <n v="4"/>
    <n v="4"/>
    <x v="23"/>
    <x v="24"/>
    <n v="15.643699999999999"/>
  </r>
  <r>
    <n v="231"/>
    <d v="2042-10-15T00:00:00"/>
    <d v="2042-10-16T00:00:00"/>
    <d v="2042-10-17T00:00:00"/>
    <n v="11500"/>
    <n v="1"/>
    <n v="19"/>
    <n v="6"/>
    <s v="SO72874"/>
    <n v="3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Sarah V Simmons"/>
    <n v="49.99"/>
    <x v="30"/>
    <n v="10"/>
    <x v="10"/>
    <x v="0"/>
    <s v="2042-Oct"/>
    <n v="3"/>
    <s v="Wednesday"/>
    <n v="4"/>
    <n v="4"/>
    <x v="28"/>
    <x v="30"/>
    <n v="11.497700000000002"/>
  </r>
  <r>
    <n v="536"/>
    <d v="2042-10-16T00:00:00"/>
    <d v="2042-10-17T00:00:00"/>
    <d v="2042-10-18T00:00:00"/>
    <n v="22981"/>
    <n v="1"/>
    <n v="100"/>
    <n v="1"/>
    <s v="SO72875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Amanda  Flores"/>
    <n v="29.99"/>
    <x v="30"/>
    <n v="10"/>
    <x v="10"/>
    <x v="0"/>
    <s v="2042-Oct"/>
    <n v="4"/>
    <s v="Thursday"/>
    <n v="4"/>
    <n v="4"/>
    <x v="27"/>
    <x v="29"/>
    <n v="18.773699999999998"/>
  </r>
  <r>
    <n v="528"/>
    <d v="2042-10-17T00:00:00"/>
    <d v="2042-10-18T00:00:00"/>
    <d v="2042-10-19T00:00:00"/>
    <n v="22981"/>
    <n v="1"/>
    <n v="100"/>
    <n v="1"/>
    <s v="SO7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Amanda  Flores"/>
    <n v="4.99"/>
    <x v="30"/>
    <n v="10"/>
    <x v="10"/>
    <x v="0"/>
    <s v="2042-Oct"/>
    <n v="5"/>
    <s v="Friday"/>
    <n v="4"/>
    <n v="4"/>
    <x v="8"/>
    <x v="8"/>
    <n v="3.1237000000000004"/>
  </r>
  <r>
    <n v="485"/>
    <d v="2042-10-18T00:00:00"/>
    <d v="2042-10-19T00:00:00"/>
    <d v="2042-10-20T00:00:00"/>
    <n v="22981"/>
    <n v="1"/>
    <n v="100"/>
    <n v="1"/>
    <s v="SO728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Amanda  Flores"/>
    <n v="21.98"/>
    <x v="30"/>
    <n v="10"/>
    <x v="10"/>
    <x v="0"/>
    <s v="2042-Oct"/>
    <n v="6"/>
    <s v="Saturday"/>
    <n v="4"/>
    <n v="4"/>
    <x v="12"/>
    <x v="12"/>
    <n v="13.759500000000001"/>
  </r>
  <r>
    <n v="214"/>
    <d v="2042-10-19T00:00:00"/>
    <d v="2042-10-20T00:00:00"/>
    <d v="2042-10-21T00:00:00"/>
    <n v="22981"/>
    <n v="1"/>
    <n v="100"/>
    <n v="1"/>
    <s v="SO7287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Amanda  Flores"/>
    <n v="34.99"/>
    <x v="30"/>
    <n v="10"/>
    <x v="10"/>
    <x v="0"/>
    <s v="2042-Oct"/>
    <n v="7"/>
    <s v="Sunday"/>
    <n v="4"/>
    <n v="4"/>
    <x v="15"/>
    <x v="15"/>
    <n v="21.903700000000001"/>
  </r>
  <r>
    <n v="477"/>
    <d v="2042-10-20T00:00:00"/>
    <d v="2042-10-21T00:00:00"/>
    <d v="2042-10-22T00:00:00"/>
    <n v="21774"/>
    <n v="1"/>
    <n v="100"/>
    <n v="4"/>
    <s v="SO72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Brian B James"/>
    <n v="4.99"/>
    <x v="30"/>
    <n v="10"/>
    <x v="10"/>
    <x v="0"/>
    <s v="2042-Oct"/>
    <n v="1"/>
    <s v="Monday"/>
    <n v="4"/>
    <n v="4"/>
    <x v="8"/>
    <x v="8"/>
    <n v="3.1237000000000004"/>
  </r>
  <r>
    <n v="478"/>
    <d v="2042-10-21T00:00:00"/>
    <d v="2042-10-22T00:00:00"/>
    <d v="2042-10-23T00:00:00"/>
    <n v="21774"/>
    <n v="1"/>
    <n v="100"/>
    <n v="4"/>
    <s v="SO7287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Brian B James"/>
    <n v="9.99"/>
    <x v="30"/>
    <n v="10"/>
    <x v="10"/>
    <x v="0"/>
    <s v="2042-Oct"/>
    <n v="2"/>
    <s v="Tuesday"/>
    <n v="4"/>
    <n v="4"/>
    <x v="9"/>
    <x v="9"/>
    <n v="6.2537000000000003"/>
  </r>
  <r>
    <n v="214"/>
    <d v="2042-10-22T00:00:00"/>
    <d v="2042-10-23T00:00:00"/>
    <d v="2042-10-24T00:00:00"/>
    <n v="21774"/>
    <n v="1"/>
    <n v="100"/>
    <n v="4"/>
    <s v="SO7287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rian B James"/>
    <n v="34.99"/>
    <x v="30"/>
    <n v="10"/>
    <x v="10"/>
    <x v="0"/>
    <s v="2042-Oct"/>
    <n v="3"/>
    <s v="Wednesday"/>
    <n v="4"/>
    <n v="4"/>
    <x v="15"/>
    <x v="15"/>
    <n v="21.903700000000001"/>
  </r>
  <r>
    <n v="474"/>
    <d v="2042-10-23T00:00:00"/>
    <d v="2042-10-24T00:00:00"/>
    <d v="2042-10-25T00:00:00"/>
    <n v="27731"/>
    <n v="1"/>
    <n v="19"/>
    <n v="6"/>
    <s v="SO728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S"/>
    <s v="Gabriel T Shan"/>
    <n v="69.989999999999995"/>
    <x v="30"/>
    <n v="10"/>
    <x v="10"/>
    <x v="0"/>
    <s v="2042-Oct"/>
    <n v="4"/>
    <s v="Thursday"/>
    <n v="4"/>
    <n v="4"/>
    <x v="41"/>
    <x v="44"/>
    <n v="43.813699999999997"/>
  </r>
  <r>
    <n v="477"/>
    <d v="2042-10-24T00:00:00"/>
    <d v="2042-10-25T00:00:00"/>
    <d v="2042-10-26T00:00:00"/>
    <n v="19222"/>
    <n v="1"/>
    <n v="100"/>
    <n v="1"/>
    <s v="SO728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ordan E Hall"/>
    <n v="4.99"/>
    <x v="30"/>
    <n v="10"/>
    <x v="10"/>
    <x v="0"/>
    <s v="2042-Oct"/>
    <n v="5"/>
    <s v="Friday"/>
    <n v="4"/>
    <n v="4"/>
    <x v="8"/>
    <x v="8"/>
    <n v="3.1237000000000004"/>
  </r>
  <r>
    <n v="228"/>
    <d v="2042-10-25T00:00:00"/>
    <d v="2042-10-26T00:00:00"/>
    <d v="2042-10-27T00:00:00"/>
    <n v="19222"/>
    <n v="1"/>
    <n v="100"/>
    <n v="1"/>
    <s v="SO72878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Jordan E Hall"/>
    <n v="49.99"/>
    <x v="30"/>
    <n v="10"/>
    <x v="10"/>
    <x v="0"/>
    <s v="2042-Oct"/>
    <n v="6"/>
    <s v="Saturday"/>
    <n v="4"/>
    <n v="4"/>
    <x v="28"/>
    <x v="30"/>
    <n v="11.497700000000002"/>
  </r>
  <r>
    <n v="476"/>
    <d v="2042-10-26T00:00:00"/>
    <d v="2042-10-27T00:00:00"/>
    <d v="2042-10-28T00:00:00"/>
    <n v="18851"/>
    <n v="1"/>
    <n v="100"/>
    <n v="4"/>
    <s v="SO72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Dalton E Cook"/>
    <n v="69.989999999999995"/>
    <x v="30"/>
    <n v="10"/>
    <x v="10"/>
    <x v="0"/>
    <s v="2042-Oct"/>
    <n v="7"/>
    <s v="Sunday"/>
    <n v="4"/>
    <n v="4"/>
    <x v="41"/>
    <x v="44"/>
    <n v="43.813699999999997"/>
  </r>
  <r>
    <n v="476"/>
    <d v="2042-10-27T00:00:00"/>
    <d v="2042-10-28T00:00:00"/>
    <d v="2042-10-29T00:00:00"/>
    <n v="14760"/>
    <n v="1"/>
    <n v="19"/>
    <n v="6"/>
    <s v="SO72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Zachary L Lewis"/>
    <n v="69.989999999999995"/>
    <x v="30"/>
    <n v="10"/>
    <x v="10"/>
    <x v="0"/>
    <s v="2042-Oct"/>
    <n v="1"/>
    <s v="Monday"/>
    <n v="4"/>
    <n v="4"/>
    <x v="41"/>
    <x v="44"/>
    <n v="43.813699999999997"/>
  </r>
  <r>
    <n v="231"/>
    <d v="2042-10-28T00:00:00"/>
    <d v="2042-10-29T00:00:00"/>
    <d v="2042-10-30T00:00:00"/>
    <n v="14760"/>
    <n v="1"/>
    <n v="19"/>
    <n v="6"/>
    <s v="SO7288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Zachary L Lewis"/>
    <n v="49.99"/>
    <x v="30"/>
    <n v="10"/>
    <x v="10"/>
    <x v="0"/>
    <s v="2042-Oct"/>
    <n v="2"/>
    <s v="Tuesday"/>
    <n v="4"/>
    <n v="4"/>
    <x v="28"/>
    <x v="30"/>
    <n v="11.497700000000002"/>
  </r>
  <r>
    <n v="477"/>
    <d v="2042-10-29T00:00:00"/>
    <d v="2042-10-30T00:00:00"/>
    <d v="2042-10-31T00:00:00"/>
    <n v="11223"/>
    <n v="1"/>
    <n v="19"/>
    <n v="6"/>
    <s v="SO7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Hailey I Patterson"/>
    <n v="4.99"/>
    <x v="30"/>
    <n v="10"/>
    <x v="10"/>
    <x v="0"/>
    <s v="2042-Oct"/>
    <n v="3"/>
    <s v="Wednesday"/>
    <n v="4"/>
    <n v="4"/>
    <x v="8"/>
    <x v="8"/>
    <n v="3.1237000000000004"/>
  </r>
  <r>
    <n v="528"/>
    <d v="2042-10-30T00:00:00"/>
    <d v="2042-10-31T00:00:00"/>
    <d v="2042-11-01T00:00:00"/>
    <n v="16073"/>
    <n v="1"/>
    <n v="100"/>
    <n v="1"/>
    <s v="SO7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Miranda C Bryant"/>
    <n v="4.99"/>
    <x v="30"/>
    <n v="10"/>
    <x v="10"/>
    <x v="0"/>
    <s v="2042-Oct"/>
    <n v="4"/>
    <s v="Thursday"/>
    <n v="4"/>
    <n v="4"/>
    <x v="8"/>
    <x v="8"/>
    <n v="3.1237000000000004"/>
  </r>
  <r>
    <n v="465"/>
    <d v="2042-10-31T00:00:00"/>
    <d v="2042-11-01T00:00:00"/>
    <d v="2042-11-02T00:00:00"/>
    <n v="16073"/>
    <n v="1"/>
    <n v="100"/>
    <n v="1"/>
    <s v="SO7288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Miranda C Bryant"/>
    <n v="24.49"/>
    <x v="30"/>
    <n v="10"/>
    <x v="10"/>
    <x v="0"/>
    <s v="2042-Oct"/>
    <n v="5"/>
    <s v="Friday"/>
    <n v="4"/>
    <n v="4"/>
    <x v="22"/>
    <x v="23"/>
    <n v="15.330699999999998"/>
  </r>
  <r>
    <n v="217"/>
    <d v="2042-11-01T00:00:00"/>
    <d v="2042-11-02T00:00:00"/>
    <d v="2042-11-03T00:00:00"/>
    <n v="16073"/>
    <n v="1"/>
    <n v="100"/>
    <n v="1"/>
    <s v="SO7288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Miranda C Bryant"/>
    <n v="34.99"/>
    <x v="30"/>
    <n v="11"/>
    <x v="11"/>
    <x v="0"/>
    <s v="2042-Nov"/>
    <n v="6"/>
    <s v="Saturday"/>
    <n v="5"/>
    <n v="4"/>
    <x v="15"/>
    <x v="15"/>
    <n v="21.903700000000001"/>
  </r>
  <r>
    <n v="477"/>
    <d v="2042-11-02T00:00:00"/>
    <d v="2042-11-03T00:00:00"/>
    <d v="2042-11-04T00:00:00"/>
    <n v="12158"/>
    <n v="1"/>
    <n v="19"/>
    <n v="6"/>
    <s v="SO72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Kyle  Phillips"/>
    <n v="4.99"/>
    <x v="30"/>
    <n v="11"/>
    <x v="11"/>
    <x v="0"/>
    <s v="2042-Nov"/>
    <n v="7"/>
    <s v="Sunday"/>
    <n v="5"/>
    <n v="4"/>
    <x v="8"/>
    <x v="8"/>
    <n v="3.1237000000000004"/>
  </r>
  <r>
    <n v="222"/>
    <d v="2042-11-03T00:00:00"/>
    <d v="2042-11-04T00:00:00"/>
    <d v="2042-11-05T00:00:00"/>
    <n v="12158"/>
    <n v="1"/>
    <n v="19"/>
    <n v="6"/>
    <s v="SO7288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Kyle  Phillips"/>
    <n v="34.99"/>
    <x v="30"/>
    <n v="11"/>
    <x v="11"/>
    <x v="0"/>
    <s v="2042-Nov"/>
    <n v="1"/>
    <s v="Monday"/>
    <n v="5"/>
    <n v="4"/>
    <x v="15"/>
    <x v="15"/>
    <n v="21.903700000000001"/>
  </r>
  <r>
    <n v="528"/>
    <d v="2042-11-04T00:00:00"/>
    <d v="2042-11-05T00:00:00"/>
    <d v="2042-11-06T00:00:00"/>
    <n v="14721"/>
    <n v="1"/>
    <n v="100"/>
    <n v="1"/>
    <s v="SO7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aniel J Jones"/>
    <n v="4.99"/>
    <x v="30"/>
    <n v="11"/>
    <x v="11"/>
    <x v="0"/>
    <s v="2042-Nov"/>
    <n v="2"/>
    <s v="Tuesday"/>
    <n v="5"/>
    <n v="4"/>
    <x v="8"/>
    <x v="8"/>
    <n v="3.1237000000000004"/>
  </r>
  <r>
    <n v="528"/>
    <d v="2042-11-05T00:00:00"/>
    <d v="2042-11-06T00:00:00"/>
    <d v="2042-11-07T00:00:00"/>
    <n v="22755"/>
    <n v="1"/>
    <n v="19"/>
    <n v="6"/>
    <s v="SO72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hristian  Brown"/>
    <n v="4.99"/>
    <x v="30"/>
    <n v="11"/>
    <x v="11"/>
    <x v="0"/>
    <s v="2042-Nov"/>
    <n v="3"/>
    <s v="Wednesday"/>
    <n v="5"/>
    <n v="4"/>
    <x v="8"/>
    <x v="8"/>
    <n v="3.1237000000000004"/>
  </r>
  <r>
    <n v="485"/>
    <d v="2042-11-06T00:00:00"/>
    <d v="2042-11-07T00:00:00"/>
    <d v="2042-11-08T00:00:00"/>
    <n v="14042"/>
    <n v="1"/>
    <n v="100"/>
    <n v="1"/>
    <s v="SO7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Stephanie R Adams"/>
    <n v="21.98"/>
    <x v="30"/>
    <n v="11"/>
    <x v="11"/>
    <x v="0"/>
    <s v="2042-Nov"/>
    <n v="4"/>
    <s v="Thursday"/>
    <n v="5"/>
    <n v="4"/>
    <x v="12"/>
    <x v="12"/>
    <n v="13.759500000000001"/>
  </r>
  <r>
    <n v="528"/>
    <d v="2042-11-07T00:00:00"/>
    <d v="2042-11-08T00:00:00"/>
    <d v="2042-11-09T00:00:00"/>
    <n v="14479"/>
    <n v="1"/>
    <n v="100"/>
    <n v="4"/>
    <s v="SO72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Samantha J Smith"/>
    <n v="4.99"/>
    <x v="30"/>
    <n v="11"/>
    <x v="11"/>
    <x v="0"/>
    <s v="2042-Nov"/>
    <n v="5"/>
    <s v="Friday"/>
    <n v="5"/>
    <n v="4"/>
    <x v="8"/>
    <x v="8"/>
    <n v="3.1237000000000004"/>
  </r>
  <r>
    <n v="485"/>
    <d v="2042-11-08T00:00:00"/>
    <d v="2042-11-09T00:00:00"/>
    <d v="2042-11-10T00:00:00"/>
    <n v="14479"/>
    <n v="1"/>
    <n v="100"/>
    <n v="4"/>
    <s v="SO728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Samantha J Smith"/>
    <n v="21.98"/>
    <x v="30"/>
    <n v="11"/>
    <x v="11"/>
    <x v="0"/>
    <s v="2042-Nov"/>
    <n v="6"/>
    <s v="Saturday"/>
    <n v="5"/>
    <n v="4"/>
    <x v="12"/>
    <x v="12"/>
    <n v="13.759500000000001"/>
  </r>
  <r>
    <n v="487"/>
    <d v="2042-11-09T00:00:00"/>
    <d v="2042-11-10T00:00:00"/>
    <d v="2042-11-11T00:00:00"/>
    <n v="14479"/>
    <n v="1"/>
    <n v="100"/>
    <n v="4"/>
    <s v="SO728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Samantha J Smith"/>
    <n v="54.99"/>
    <x v="30"/>
    <n v="11"/>
    <x v="11"/>
    <x v="0"/>
    <s v="2042-Nov"/>
    <n v="7"/>
    <s v="Sunday"/>
    <n v="5"/>
    <n v="4"/>
    <x v="10"/>
    <x v="10"/>
    <n v="34.423700000000004"/>
  </r>
  <r>
    <n v="528"/>
    <d v="2042-11-10T00:00:00"/>
    <d v="2042-11-11T00:00:00"/>
    <d v="2042-11-12T00:00:00"/>
    <n v="16276"/>
    <n v="1"/>
    <n v="100"/>
    <n v="8"/>
    <s v="SO7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Brandi W Carlson"/>
    <n v="4.99"/>
    <x v="30"/>
    <n v="11"/>
    <x v="11"/>
    <x v="0"/>
    <s v="2042-Nov"/>
    <n v="1"/>
    <s v="Monday"/>
    <n v="5"/>
    <n v="4"/>
    <x v="8"/>
    <x v="8"/>
    <n v="3.1237000000000004"/>
  </r>
  <r>
    <n v="480"/>
    <d v="2042-11-11T00:00:00"/>
    <d v="2042-11-12T00:00:00"/>
    <d v="2042-11-13T00:00:00"/>
    <n v="16276"/>
    <n v="2"/>
    <n v="100"/>
    <n v="8"/>
    <s v="SO72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Brandi W Carlson"/>
    <n v="2.29"/>
    <x v="30"/>
    <n v="11"/>
    <x v="11"/>
    <x v="0"/>
    <s v="2042-Nov"/>
    <n v="2"/>
    <s v="Tuesday"/>
    <n v="5"/>
    <n v="4"/>
    <x v="13"/>
    <x v="13"/>
    <n v="1.4335"/>
  </r>
  <r>
    <n v="540"/>
    <d v="2042-11-12T00:00:00"/>
    <d v="2042-11-13T00:00:00"/>
    <d v="2042-11-14T00:00:00"/>
    <n v="15119"/>
    <n v="1"/>
    <n v="98"/>
    <n v="10"/>
    <s v="SO728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0"/>
    <n v="41632"/>
    <n v="41627"/>
    <s v="HL Road Tire"/>
    <s v="Johnny  Tang"/>
    <n v="32.6"/>
    <x v="30"/>
    <n v="11"/>
    <x v="11"/>
    <x v="0"/>
    <s v="2042-Nov"/>
    <n v="3"/>
    <s v="Wednesday"/>
    <n v="5"/>
    <n v="4"/>
    <x v="6"/>
    <x v="6"/>
    <n v="20.407600000000002"/>
  </r>
  <r>
    <n v="535"/>
    <d v="2042-11-13T00:00:00"/>
    <d v="2042-11-14T00:00:00"/>
    <d v="2042-11-15T00:00:00"/>
    <n v="14698"/>
    <n v="1"/>
    <n v="100"/>
    <n v="8"/>
    <s v="SO72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LL Mountain Tire"/>
    <s v="Diane  Navarro"/>
    <n v="24.99"/>
    <x v="30"/>
    <n v="11"/>
    <x v="11"/>
    <x v="0"/>
    <s v="2042-Nov"/>
    <n v="4"/>
    <s v="Thursday"/>
    <n v="5"/>
    <n v="4"/>
    <x v="23"/>
    <x v="24"/>
    <n v="15.643699999999999"/>
  </r>
  <r>
    <n v="528"/>
    <d v="2042-11-14T00:00:00"/>
    <d v="2042-11-15T00:00:00"/>
    <d v="2042-11-16T00:00:00"/>
    <n v="14698"/>
    <n v="1"/>
    <n v="100"/>
    <n v="8"/>
    <s v="SO72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iane  Navarro"/>
    <n v="4.99"/>
    <x v="30"/>
    <n v="11"/>
    <x v="11"/>
    <x v="0"/>
    <s v="2042-Nov"/>
    <n v="5"/>
    <s v="Friday"/>
    <n v="5"/>
    <n v="4"/>
    <x v="8"/>
    <x v="8"/>
    <n v="3.1237000000000004"/>
  </r>
  <r>
    <n v="485"/>
    <d v="2042-11-15T00:00:00"/>
    <d v="2042-11-16T00:00:00"/>
    <d v="2042-11-17T00:00:00"/>
    <n v="14698"/>
    <n v="1"/>
    <n v="100"/>
    <n v="8"/>
    <s v="SO7289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Diane  Navarro"/>
    <n v="21.98"/>
    <x v="30"/>
    <n v="11"/>
    <x v="11"/>
    <x v="0"/>
    <s v="2042-Nov"/>
    <n v="6"/>
    <s v="Saturday"/>
    <n v="5"/>
    <n v="4"/>
    <x v="12"/>
    <x v="12"/>
    <n v="13.759500000000001"/>
  </r>
  <r>
    <n v="482"/>
    <d v="2042-11-16T00:00:00"/>
    <d v="2042-11-17T00:00:00"/>
    <d v="2042-11-18T00:00:00"/>
    <n v="14698"/>
    <n v="1"/>
    <n v="100"/>
    <n v="8"/>
    <s v="SO728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L"/>
    <s v="Diane  Navarro"/>
    <n v="8.99"/>
    <x v="30"/>
    <n v="11"/>
    <x v="11"/>
    <x v="0"/>
    <s v="2042-Nov"/>
    <n v="7"/>
    <s v="Sunday"/>
    <n v="5"/>
    <n v="4"/>
    <x v="4"/>
    <x v="21"/>
    <n v="5.6277000000000008"/>
  </r>
  <r>
    <n v="528"/>
    <d v="2042-11-17T00:00:00"/>
    <d v="2042-11-18T00:00:00"/>
    <d v="2042-11-19T00:00:00"/>
    <n v="12821"/>
    <n v="1"/>
    <n v="100"/>
    <n v="7"/>
    <s v="SO72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esar C McDonald"/>
    <n v="4.99"/>
    <x v="30"/>
    <n v="11"/>
    <x v="11"/>
    <x v="0"/>
    <s v="2042-Nov"/>
    <n v="1"/>
    <s v="Monday"/>
    <n v="5"/>
    <n v="4"/>
    <x v="8"/>
    <x v="8"/>
    <n v="3.1237000000000004"/>
  </r>
  <r>
    <n v="536"/>
    <d v="2042-11-18T00:00:00"/>
    <d v="2042-11-19T00:00:00"/>
    <d v="2042-11-20T00:00:00"/>
    <n v="12821"/>
    <n v="1"/>
    <n v="100"/>
    <n v="7"/>
    <s v="SO72891"/>
    <n v="2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Cesar C McDonald"/>
    <n v="29.99"/>
    <x v="30"/>
    <n v="11"/>
    <x v="11"/>
    <x v="0"/>
    <s v="2042-Nov"/>
    <n v="2"/>
    <s v="Tuesday"/>
    <n v="5"/>
    <n v="4"/>
    <x v="27"/>
    <x v="29"/>
    <n v="18.773699999999998"/>
  </r>
  <r>
    <n v="478"/>
    <d v="2042-11-19T00:00:00"/>
    <d v="2042-11-20T00:00:00"/>
    <d v="2042-11-21T00:00:00"/>
    <n v="12821"/>
    <n v="1"/>
    <n v="100"/>
    <n v="7"/>
    <s v="SO72891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Cesar C McDonald"/>
    <n v="9.99"/>
    <x v="30"/>
    <n v="11"/>
    <x v="11"/>
    <x v="0"/>
    <s v="2042-Nov"/>
    <n v="3"/>
    <s v="Wednesday"/>
    <n v="5"/>
    <n v="4"/>
    <x v="9"/>
    <x v="9"/>
    <n v="6.2537000000000003"/>
  </r>
  <r>
    <n v="477"/>
    <d v="2042-11-20T00:00:00"/>
    <d v="2042-11-21T00:00:00"/>
    <d v="2042-11-22T00:00:00"/>
    <n v="12821"/>
    <n v="1"/>
    <n v="100"/>
    <n v="7"/>
    <s v="SO728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esar C McDonald"/>
    <n v="4.99"/>
    <x v="30"/>
    <n v="11"/>
    <x v="11"/>
    <x v="0"/>
    <s v="2042-Nov"/>
    <n v="4"/>
    <s v="Thursday"/>
    <n v="5"/>
    <n v="4"/>
    <x v="8"/>
    <x v="8"/>
    <n v="3.1237000000000004"/>
  </r>
  <r>
    <n v="529"/>
    <d v="2042-11-21T00:00:00"/>
    <d v="2042-11-22T00:00:00"/>
    <d v="2042-11-23T00:00:00"/>
    <n v="26846"/>
    <n v="1"/>
    <n v="98"/>
    <n v="10"/>
    <s v="SO72892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Dustin R Kumar"/>
    <n v="3.99"/>
    <x v="30"/>
    <n v="11"/>
    <x v="11"/>
    <x v="0"/>
    <s v="2042-Nov"/>
    <n v="5"/>
    <s v="Friday"/>
    <n v="5"/>
    <n v="4"/>
    <x v="7"/>
    <x v="7"/>
    <n v="2.4977"/>
  </r>
  <r>
    <n v="467"/>
    <d v="2042-11-22T00:00:00"/>
    <d v="2042-11-23T00:00:00"/>
    <d v="2042-11-24T00:00:00"/>
    <n v="26846"/>
    <n v="1"/>
    <n v="98"/>
    <n v="10"/>
    <s v="SO7289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L"/>
    <s v="Dustin R Kumar"/>
    <n v="24.49"/>
    <x v="30"/>
    <n v="11"/>
    <x v="11"/>
    <x v="0"/>
    <s v="2042-Nov"/>
    <n v="6"/>
    <s v="Saturday"/>
    <n v="5"/>
    <n v="4"/>
    <x v="22"/>
    <x v="23"/>
    <n v="15.330699999999998"/>
  </r>
  <r>
    <n v="536"/>
    <d v="2042-11-23T00:00:00"/>
    <d v="2042-11-24T00:00:00"/>
    <d v="2042-11-25T00:00:00"/>
    <n v="20893"/>
    <n v="1"/>
    <n v="100"/>
    <n v="8"/>
    <s v="SO72893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Robert M Hall"/>
    <n v="29.99"/>
    <x v="30"/>
    <n v="11"/>
    <x v="11"/>
    <x v="0"/>
    <s v="2042-Nov"/>
    <n v="7"/>
    <s v="Sunday"/>
    <n v="5"/>
    <n v="4"/>
    <x v="27"/>
    <x v="29"/>
    <n v="18.773699999999998"/>
  </r>
  <r>
    <n v="528"/>
    <d v="2042-11-24T00:00:00"/>
    <d v="2042-11-25T00:00:00"/>
    <d v="2042-11-26T00:00:00"/>
    <n v="20893"/>
    <n v="1"/>
    <n v="100"/>
    <n v="8"/>
    <s v="SO72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Robert M Hall"/>
    <n v="4.99"/>
    <x v="30"/>
    <n v="11"/>
    <x v="11"/>
    <x v="0"/>
    <s v="2042-Nov"/>
    <n v="1"/>
    <s v="Monday"/>
    <n v="5"/>
    <n v="4"/>
    <x v="8"/>
    <x v="8"/>
    <n v="3.1237000000000004"/>
  </r>
  <r>
    <n v="225"/>
    <d v="2042-11-25T00:00:00"/>
    <d v="2042-11-26T00:00:00"/>
    <d v="2042-11-27T00:00:00"/>
    <n v="22489"/>
    <n v="1"/>
    <n v="100"/>
    <n v="7"/>
    <s v="SO72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Roger V Xie"/>
    <n v="8.99"/>
    <x v="30"/>
    <n v="11"/>
    <x v="11"/>
    <x v="0"/>
    <s v="2042-Nov"/>
    <n v="2"/>
    <s v="Tuesday"/>
    <n v="5"/>
    <n v="4"/>
    <x v="4"/>
    <x v="4"/>
    <n v="2.0677000000000003"/>
  </r>
  <r>
    <n v="538"/>
    <d v="2042-11-26T00:00:00"/>
    <d v="2042-11-27T00:00:00"/>
    <d v="2042-11-28T00:00:00"/>
    <n v="22489"/>
    <n v="1"/>
    <n v="100"/>
    <n v="7"/>
    <s v="SO72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Roger V Xie"/>
    <n v="21.49"/>
    <x v="30"/>
    <n v="11"/>
    <x v="11"/>
    <x v="0"/>
    <s v="2042-Nov"/>
    <n v="3"/>
    <s v="Wednesday"/>
    <n v="5"/>
    <n v="4"/>
    <x v="18"/>
    <x v="18"/>
    <n v="13.452699999999998"/>
  </r>
  <r>
    <n v="538"/>
    <d v="2042-11-27T00:00:00"/>
    <d v="2042-11-28T00:00:00"/>
    <d v="2042-11-29T00:00:00"/>
    <n v="29429"/>
    <n v="1"/>
    <n v="98"/>
    <n v="7"/>
    <s v="SO728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Marie  Suarez"/>
    <n v="21.49"/>
    <x v="30"/>
    <n v="11"/>
    <x v="11"/>
    <x v="0"/>
    <s v="2042-Nov"/>
    <n v="4"/>
    <s v="Thursday"/>
    <n v="5"/>
    <n v="4"/>
    <x v="18"/>
    <x v="18"/>
    <n v="13.452699999999998"/>
  </r>
  <r>
    <n v="529"/>
    <d v="2042-11-28T00:00:00"/>
    <d v="2042-11-29T00:00:00"/>
    <d v="2042-11-30T00:00:00"/>
    <n v="29429"/>
    <n v="1"/>
    <n v="98"/>
    <n v="7"/>
    <s v="SO7289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Marie  Suarez"/>
    <n v="3.99"/>
    <x v="30"/>
    <n v="11"/>
    <x v="11"/>
    <x v="0"/>
    <s v="2042-Nov"/>
    <n v="5"/>
    <s v="Friday"/>
    <n v="5"/>
    <n v="4"/>
    <x v="7"/>
    <x v="7"/>
    <n v="2.4977"/>
  </r>
  <r>
    <n v="222"/>
    <d v="2042-11-29T00:00:00"/>
    <d v="2042-11-30T00:00:00"/>
    <d v="2042-12-01T00:00:00"/>
    <n v="29429"/>
    <n v="1"/>
    <n v="98"/>
    <n v="7"/>
    <s v="SO7289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arie  Suarez"/>
    <n v="34.99"/>
    <x v="30"/>
    <n v="11"/>
    <x v="11"/>
    <x v="0"/>
    <s v="2042-Nov"/>
    <n v="6"/>
    <s v="Saturday"/>
    <n v="5"/>
    <n v="4"/>
    <x v="15"/>
    <x v="15"/>
    <n v="21.903700000000001"/>
  </r>
  <r>
    <n v="530"/>
    <d v="2042-11-30T00:00:00"/>
    <d v="2042-12-01T00:00:00"/>
    <d v="2042-12-02T00:00:00"/>
    <n v="27963"/>
    <n v="1"/>
    <n v="100"/>
    <n v="8"/>
    <s v="SO7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Kendra N Dominguez"/>
    <n v="4.99"/>
    <x v="30"/>
    <n v="11"/>
    <x v="11"/>
    <x v="0"/>
    <s v="2042-Nov"/>
    <n v="7"/>
    <s v="Sunday"/>
    <n v="5"/>
    <n v="4"/>
    <x v="8"/>
    <x v="8"/>
    <n v="3.1237000000000004"/>
  </r>
  <r>
    <n v="480"/>
    <d v="2042-12-01T00:00:00"/>
    <d v="2042-12-02T00:00:00"/>
    <d v="2042-12-03T00:00:00"/>
    <n v="27963"/>
    <n v="2"/>
    <n v="100"/>
    <n v="8"/>
    <s v="SO72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Kendra N Dominguez"/>
    <n v="2.29"/>
    <x v="30"/>
    <n v="12"/>
    <x v="0"/>
    <x v="0"/>
    <s v="2042-Dec"/>
    <n v="1"/>
    <s v="Monday"/>
    <n v="6"/>
    <n v="4"/>
    <x v="13"/>
    <x v="13"/>
    <n v="1.4335"/>
  </r>
  <r>
    <n v="530"/>
    <d v="2042-12-02T00:00:00"/>
    <d v="2042-12-03T00:00:00"/>
    <d v="2042-12-04T00:00:00"/>
    <n v="28875"/>
    <n v="1"/>
    <n v="100"/>
    <n v="7"/>
    <s v="SO7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Denise  Smith"/>
    <n v="4.99"/>
    <x v="30"/>
    <n v="12"/>
    <x v="0"/>
    <x v="0"/>
    <s v="2042-Dec"/>
    <n v="2"/>
    <s v="Tuesday"/>
    <n v="6"/>
    <n v="4"/>
    <x v="8"/>
    <x v="8"/>
    <n v="3.1237000000000004"/>
  </r>
  <r>
    <n v="222"/>
    <d v="2042-12-03T00:00:00"/>
    <d v="2042-12-04T00:00:00"/>
    <d v="2042-12-05T00:00:00"/>
    <n v="28875"/>
    <n v="1"/>
    <n v="100"/>
    <n v="7"/>
    <s v="SO7289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Denise  Smith"/>
    <n v="34.99"/>
    <x v="30"/>
    <n v="12"/>
    <x v="0"/>
    <x v="0"/>
    <s v="2042-Dec"/>
    <n v="3"/>
    <s v="Wednesday"/>
    <n v="6"/>
    <n v="4"/>
    <x v="15"/>
    <x v="15"/>
    <n v="21.903700000000001"/>
  </r>
  <r>
    <n v="528"/>
    <d v="2042-12-04T00:00:00"/>
    <d v="2042-12-05T00:00:00"/>
    <d v="2042-12-06T00:00:00"/>
    <n v="11684"/>
    <n v="1"/>
    <n v="100"/>
    <n v="1"/>
    <s v="SO72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evin  Parker"/>
    <n v="4.99"/>
    <x v="30"/>
    <n v="12"/>
    <x v="0"/>
    <x v="0"/>
    <s v="2042-Dec"/>
    <n v="4"/>
    <s v="Thursday"/>
    <n v="6"/>
    <n v="4"/>
    <x v="8"/>
    <x v="8"/>
    <n v="3.1237000000000004"/>
  </r>
  <r>
    <n v="537"/>
    <d v="2042-12-05T00:00:00"/>
    <d v="2042-12-06T00:00:00"/>
    <d v="2042-12-07T00:00:00"/>
    <n v="11684"/>
    <n v="1"/>
    <n v="100"/>
    <n v="1"/>
    <s v="SO72898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Devin  Parker"/>
    <n v="35"/>
    <x v="30"/>
    <n v="12"/>
    <x v="0"/>
    <x v="0"/>
    <s v="2042-Dec"/>
    <n v="5"/>
    <s v="Friday"/>
    <n v="6"/>
    <n v="4"/>
    <x v="1"/>
    <x v="1"/>
    <n v="21.91"/>
  </r>
  <r>
    <n v="537"/>
    <d v="2042-12-06T00:00:00"/>
    <d v="2042-12-07T00:00:00"/>
    <d v="2042-12-08T00:00:00"/>
    <n v="11710"/>
    <n v="1"/>
    <n v="100"/>
    <n v="4"/>
    <s v="SO72899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Zoe R Ramirez"/>
    <n v="35"/>
    <x v="30"/>
    <n v="12"/>
    <x v="0"/>
    <x v="0"/>
    <s v="2042-Dec"/>
    <n v="6"/>
    <s v="Saturday"/>
    <n v="6"/>
    <n v="4"/>
    <x v="1"/>
    <x v="1"/>
    <n v="21.91"/>
  </r>
  <r>
    <n v="537"/>
    <d v="2042-12-07T00:00:00"/>
    <d v="2042-12-08T00:00:00"/>
    <d v="2042-12-09T00:00:00"/>
    <n v="12056"/>
    <n v="1"/>
    <n v="19"/>
    <n v="6"/>
    <s v="SO72900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Ian  Ward"/>
    <n v="35"/>
    <x v="30"/>
    <n v="12"/>
    <x v="0"/>
    <x v="0"/>
    <s v="2042-Dec"/>
    <n v="7"/>
    <s v="Sunday"/>
    <n v="6"/>
    <n v="4"/>
    <x v="1"/>
    <x v="1"/>
    <n v="21.91"/>
  </r>
  <r>
    <n v="528"/>
    <d v="2042-12-08T00:00:00"/>
    <d v="2042-12-09T00:00:00"/>
    <d v="2042-12-10T00:00:00"/>
    <n v="12056"/>
    <n v="1"/>
    <n v="19"/>
    <n v="6"/>
    <s v="SO7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Ian  Ward"/>
    <n v="4.99"/>
    <x v="30"/>
    <n v="12"/>
    <x v="0"/>
    <x v="0"/>
    <s v="2042-Dec"/>
    <n v="1"/>
    <s v="Monday"/>
    <n v="6"/>
    <n v="4"/>
    <x v="8"/>
    <x v="8"/>
    <n v="3.1237000000000004"/>
  </r>
  <r>
    <n v="222"/>
    <d v="2042-12-09T00:00:00"/>
    <d v="2042-12-10T00:00:00"/>
    <d v="2042-12-11T00:00:00"/>
    <n v="12056"/>
    <n v="1"/>
    <n v="19"/>
    <n v="6"/>
    <s v="SO72900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Ian  Ward"/>
    <n v="34.99"/>
    <x v="30"/>
    <n v="12"/>
    <x v="0"/>
    <x v="0"/>
    <s v="2042-Dec"/>
    <n v="2"/>
    <s v="Tuesday"/>
    <n v="6"/>
    <n v="4"/>
    <x v="15"/>
    <x v="15"/>
    <n v="21.903700000000001"/>
  </r>
  <r>
    <n v="485"/>
    <d v="2042-12-10T00:00:00"/>
    <d v="2042-12-11T00:00:00"/>
    <d v="2042-12-12T00:00:00"/>
    <n v="13054"/>
    <n v="1"/>
    <n v="100"/>
    <n v="1"/>
    <s v="SO729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Bryce C Ward"/>
    <n v="21.98"/>
    <x v="30"/>
    <n v="12"/>
    <x v="0"/>
    <x v="0"/>
    <s v="2042-Dec"/>
    <n v="3"/>
    <s v="Wednesday"/>
    <n v="6"/>
    <n v="4"/>
    <x v="12"/>
    <x v="12"/>
    <n v="13.759500000000001"/>
  </r>
  <r>
    <n v="488"/>
    <d v="2042-12-11T00:00:00"/>
    <d v="2042-12-12T00:00:00"/>
    <d v="2042-12-13T00:00:00"/>
    <n v="13054"/>
    <n v="1"/>
    <n v="100"/>
    <n v="1"/>
    <s v="SO72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Bryce C Ward"/>
    <n v="53.99"/>
    <x v="30"/>
    <n v="12"/>
    <x v="0"/>
    <x v="0"/>
    <s v="2042-Dec"/>
    <n v="4"/>
    <s v="Thursday"/>
    <n v="6"/>
    <n v="4"/>
    <x v="3"/>
    <x v="3"/>
    <n v="12.417700000000004"/>
  </r>
  <r>
    <n v="528"/>
    <d v="2042-12-12T00:00:00"/>
    <d v="2042-12-13T00:00:00"/>
    <d v="2042-12-14T00:00:00"/>
    <n v="11878"/>
    <n v="1"/>
    <n v="100"/>
    <n v="1"/>
    <s v="SO7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hristine  Nara"/>
    <n v="4.99"/>
    <x v="30"/>
    <n v="12"/>
    <x v="0"/>
    <x v="0"/>
    <s v="2042-Dec"/>
    <n v="5"/>
    <s v="Friday"/>
    <n v="6"/>
    <n v="4"/>
    <x v="8"/>
    <x v="8"/>
    <n v="3.1237000000000004"/>
  </r>
  <r>
    <n v="537"/>
    <d v="2042-12-13T00:00:00"/>
    <d v="2042-12-14T00:00:00"/>
    <d v="2042-12-15T00:00:00"/>
    <n v="11878"/>
    <n v="1"/>
    <n v="100"/>
    <n v="1"/>
    <s v="SO72902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Christine  Nara"/>
    <n v="35"/>
    <x v="30"/>
    <n v="12"/>
    <x v="0"/>
    <x v="0"/>
    <s v="2042-Dec"/>
    <n v="6"/>
    <s v="Saturday"/>
    <n v="6"/>
    <n v="4"/>
    <x v="1"/>
    <x v="1"/>
    <n v="21.91"/>
  </r>
  <r>
    <n v="217"/>
    <d v="2042-12-14T00:00:00"/>
    <d v="2042-12-15T00:00:00"/>
    <d v="2042-12-16T00:00:00"/>
    <n v="11878"/>
    <n v="1"/>
    <n v="100"/>
    <n v="1"/>
    <s v="SO7290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Christine  Nara"/>
    <n v="34.99"/>
    <x v="30"/>
    <n v="12"/>
    <x v="0"/>
    <x v="0"/>
    <s v="2042-Dec"/>
    <n v="7"/>
    <s v="Sunday"/>
    <n v="6"/>
    <n v="4"/>
    <x v="15"/>
    <x v="15"/>
    <n v="21.903700000000001"/>
  </r>
  <r>
    <n v="485"/>
    <d v="2042-12-15T00:00:00"/>
    <d v="2042-12-16T00:00:00"/>
    <d v="2042-12-17T00:00:00"/>
    <n v="12875"/>
    <n v="1"/>
    <n v="100"/>
    <n v="1"/>
    <s v="SO729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Brianna L Ross"/>
    <n v="21.98"/>
    <x v="30"/>
    <n v="12"/>
    <x v="0"/>
    <x v="0"/>
    <s v="2042-Dec"/>
    <n v="1"/>
    <s v="Monday"/>
    <n v="6"/>
    <n v="4"/>
    <x v="12"/>
    <x v="12"/>
    <n v="13.759500000000001"/>
  </r>
  <r>
    <n v="478"/>
    <d v="2042-12-16T00:00:00"/>
    <d v="2042-12-17T00:00:00"/>
    <d v="2042-12-18T00:00:00"/>
    <n v="12875"/>
    <n v="1"/>
    <n v="100"/>
    <n v="1"/>
    <s v="SO72903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Brianna L Ross"/>
    <n v="9.99"/>
    <x v="30"/>
    <n v="12"/>
    <x v="0"/>
    <x v="0"/>
    <s v="2042-Dec"/>
    <n v="2"/>
    <s v="Tuesday"/>
    <n v="6"/>
    <n v="4"/>
    <x v="9"/>
    <x v="9"/>
    <n v="6.2537000000000003"/>
  </r>
  <r>
    <n v="477"/>
    <d v="2042-12-17T00:00:00"/>
    <d v="2042-12-18T00:00:00"/>
    <d v="2042-12-19T00:00:00"/>
    <n v="12875"/>
    <n v="1"/>
    <n v="100"/>
    <n v="1"/>
    <s v="SO72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Brianna L Ross"/>
    <n v="4.99"/>
    <x v="30"/>
    <n v="12"/>
    <x v="0"/>
    <x v="0"/>
    <s v="2042-Dec"/>
    <n v="3"/>
    <s v="Wednesday"/>
    <n v="6"/>
    <n v="4"/>
    <x v="8"/>
    <x v="8"/>
    <n v="3.1237000000000004"/>
  </r>
  <r>
    <n v="222"/>
    <d v="2042-12-18T00:00:00"/>
    <d v="2042-12-19T00:00:00"/>
    <d v="2042-12-20T00:00:00"/>
    <n v="12875"/>
    <n v="1"/>
    <n v="100"/>
    <n v="1"/>
    <s v="SO72903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Brianna L Ross"/>
    <n v="34.99"/>
    <x v="30"/>
    <n v="12"/>
    <x v="0"/>
    <x v="0"/>
    <s v="2042-Dec"/>
    <n v="4"/>
    <s v="Thursday"/>
    <n v="6"/>
    <n v="4"/>
    <x v="15"/>
    <x v="15"/>
    <n v="21.903700000000001"/>
  </r>
  <r>
    <n v="481"/>
    <d v="2042-12-19T00:00:00"/>
    <d v="2042-12-20T00:00:00"/>
    <d v="2042-12-21T00:00:00"/>
    <n v="12875"/>
    <n v="1"/>
    <n v="100"/>
    <n v="1"/>
    <s v="SO7290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M"/>
    <s v="Brianna L Ross"/>
    <n v="8.99"/>
    <x v="30"/>
    <n v="12"/>
    <x v="0"/>
    <x v="0"/>
    <s v="2042-Dec"/>
    <n v="5"/>
    <s v="Friday"/>
    <n v="6"/>
    <n v="4"/>
    <x v="4"/>
    <x v="21"/>
    <n v="5.6277000000000008"/>
  </r>
  <r>
    <n v="478"/>
    <d v="2042-12-20T00:00:00"/>
    <d v="2042-12-21T00:00:00"/>
    <d v="2042-12-22T00:00:00"/>
    <n v="12662"/>
    <n v="1"/>
    <n v="100"/>
    <n v="7"/>
    <s v="SO72904"/>
    <n v="1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Jessie  Huang"/>
    <n v="9.99"/>
    <x v="30"/>
    <n v="12"/>
    <x v="0"/>
    <x v="0"/>
    <s v="2042-Dec"/>
    <n v="6"/>
    <s v="Saturday"/>
    <n v="6"/>
    <n v="4"/>
    <x v="9"/>
    <x v="9"/>
    <n v="6.2537000000000003"/>
  </r>
  <r>
    <n v="477"/>
    <d v="2042-12-21T00:00:00"/>
    <d v="2042-12-22T00:00:00"/>
    <d v="2042-12-23T00:00:00"/>
    <n v="12662"/>
    <n v="1"/>
    <n v="100"/>
    <n v="7"/>
    <s v="SO72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essie  Huang"/>
    <n v="4.99"/>
    <x v="30"/>
    <n v="12"/>
    <x v="0"/>
    <x v="0"/>
    <s v="2042-Dec"/>
    <n v="7"/>
    <s v="Sunday"/>
    <n v="6"/>
    <n v="4"/>
    <x v="8"/>
    <x v="8"/>
    <n v="3.1237000000000004"/>
  </r>
  <r>
    <n v="359"/>
    <d v="2042-12-22T00:00:00"/>
    <d v="2042-12-23T00:00:00"/>
    <d v="2042-12-24T00:00:00"/>
    <n v="18832"/>
    <n v="1"/>
    <n v="100"/>
    <n v="4"/>
    <s v="SO729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Dylan C Jackson"/>
    <n v="2294.9899999999998"/>
    <x v="30"/>
    <n v="12"/>
    <x v="0"/>
    <x v="0"/>
    <s v="2042-Dec"/>
    <n v="1"/>
    <s v="Monday"/>
    <n v="6"/>
    <n v="4"/>
    <x v="11"/>
    <x v="11"/>
    <n v="1043.0086999999999"/>
  </r>
  <r>
    <n v="528"/>
    <d v="2042-12-23T00:00:00"/>
    <d v="2042-12-24T00:00:00"/>
    <d v="2042-12-25T00:00:00"/>
    <n v="18832"/>
    <n v="1"/>
    <n v="100"/>
    <n v="4"/>
    <s v="SO72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ylan C Jackson"/>
    <n v="4.99"/>
    <x v="30"/>
    <n v="12"/>
    <x v="0"/>
    <x v="0"/>
    <s v="2042-Dec"/>
    <n v="2"/>
    <s v="Tuesday"/>
    <n v="6"/>
    <n v="4"/>
    <x v="8"/>
    <x v="8"/>
    <n v="3.1237000000000004"/>
  </r>
  <r>
    <n v="537"/>
    <d v="2042-12-24T00:00:00"/>
    <d v="2042-12-25T00:00:00"/>
    <d v="2042-12-26T00:00:00"/>
    <n v="18832"/>
    <n v="1"/>
    <n v="100"/>
    <n v="4"/>
    <s v="SO72905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Dylan C Jackson"/>
    <n v="35"/>
    <x v="30"/>
    <n v="12"/>
    <x v="0"/>
    <x v="0"/>
    <s v="2042-Dec"/>
    <n v="3"/>
    <s v="Wednesday"/>
    <n v="6"/>
    <n v="4"/>
    <x v="1"/>
    <x v="1"/>
    <n v="21.91"/>
  </r>
  <r>
    <n v="363"/>
    <d v="2042-12-25T00:00:00"/>
    <d v="2042-12-26T00:00:00"/>
    <d v="2042-12-27T00:00:00"/>
    <n v="18581"/>
    <n v="1"/>
    <n v="100"/>
    <n v="1"/>
    <s v="SO72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6"/>
    <s v="Melinda  Dominguez"/>
    <n v="2294.9899999999998"/>
    <x v="30"/>
    <n v="12"/>
    <x v="0"/>
    <x v="0"/>
    <s v="2042-Dec"/>
    <n v="4"/>
    <s v="Thursday"/>
    <n v="6"/>
    <n v="4"/>
    <x v="11"/>
    <x v="11"/>
    <n v="1043.0086999999999"/>
  </r>
  <r>
    <n v="485"/>
    <d v="2042-12-26T00:00:00"/>
    <d v="2042-12-27T00:00:00"/>
    <d v="2042-12-28T00:00:00"/>
    <n v="18581"/>
    <n v="1"/>
    <n v="100"/>
    <n v="1"/>
    <s v="SO72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Melinda  Dominguez"/>
    <n v="21.98"/>
    <x v="30"/>
    <n v="12"/>
    <x v="0"/>
    <x v="0"/>
    <s v="2042-Dec"/>
    <n v="5"/>
    <s v="Friday"/>
    <n v="6"/>
    <n v="4"/>
    <x v="12"/>
    <x v="12"/>
    <n v="13.759500000000001"/>
  </r>
  <r>
    <n v="222"/>
    <d v="2042-12-27T00:00:00"/>
    <d v="2042-12-28T00:00:00"/>
    <d v="2042-12-29T00:00:00"/>
    <n v="18581"/>
    <n v="1"/>
    <n v="100"/>
    <n v="1"/>
    <s v="SO7290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elinda  Dominguez"/>
    <n v="34.99"/>
    <x v="30"/>
    <n v="12"/>
    <x v="0"/>
    <x v="0"/>
    <s v="2042-Dec"/>
    <n v="6"/>
    <s v="Saturday"/>
    <n v="6"/>
    <n v="4"/>
    <x v="15"/>
    <x v="15"/>
    <n v="21.903700000000001"/>
  </r>
  <r>
    <n v="589"/>
    <d v="2042-12-28T00:00:00"/>
    <d v="2042-12-29T00:00:00"/>
    <d v="2042-12-30T00:00:00"/>
    <n v="15474"/>
    <n v="1"/>
    <n v="100"/>
    <n v="4"/>
    <s v="SO729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Cameron M Lal"/>
    <n v="769.49"/>
    <x v="30"/>
    <n v="12"/>
    <x v="0"/>
    <x v="0"/>
    <s v="2042-Dec"/>
    <n v="7"/>
    <s v="Sunday"/>
    <n v="6"/>
    <n v="4"/>
    <x v="26"/>
    <x v="28"/>
    <n v="349.71160000000003"/>
  </r>
  <r>
    <n v="476"/>
    <d v="2042-12-29T00:00:00"/>
    <d v="2042-12-30T00:00:00"/>
    <d v="2042-12-31T00:00:00"/>
    <n v="15474"/>
    <n v="1"/>
    <n v="100"/>
    <n v="4"/>
    <s v="SO7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Cameron M Lal"/>
    <n v="69.989999999999995"/>
    <x v="30"/>
    <n v="12"/>
    <x v="0"/>
    <x v="0"/>
    <s v="2042-Dec"/>
    <n v="1"/>
    <s v="Monday"/>
    <n v="6"/>
    <n v="4"/>
    <x v="41"/>
    <x v="44"/>
    <n v="43.813699999999997"/>
  </r>
  <r>
    <n v="490"/>
    <d v="2042-12-30T00:00:00"/>
    <d v="2042-12-31T00:00:00"/>
    <d v="2043-01-01T00:00:00"/>
    <n v="15474"/>
    <n v="1"/>
    <n v="100"/>
    <n v="4"/>
    <s v="SO729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Cameron M Lal"/>
    <n v="53.99"/>
    <x v="30"/>
    <n v="12"/>
    <x v="0"/>
    <x v="0"/>
    <s v="2042-Dec"/>
    <n v="2"/>
    <s v="Tuesday"/>
    <n v="6"/>
    <n v="4"/>
    <x v="3"/>
    <x v="3"/>
    <n v="12.417700000000004"/>
  </r>
  <r>
    <n v="588"/>
    <d v="2042-12-31T00:00:00"/>
    <d v="2043-01-01T00:00:00"/>
    <d v="2043-01-02T00:00:00"/>
    <n v="15427"/>
    <n v="1"/>
    <n v="100"/>
    <n v="4"/>
    <s v="SO729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0"/>
    <s v="Jade  Murphy"/>
    <n v="769.49"/>
    <x v="30"/>
    <n v="12"/>
    <x v="0"/>
    <x v="0"/>
    <s v="2042-Dec"/>
    <n v="3"/>
    <s v="Wednesday"/>
    <n v="6"/>
    <n v="4"/>
    <x v="26"/>
    <x v="28"/>
    <n v="349.71160000000003"/>
  </r>
  <r>
    <n v="485"/>
    <d v="2043-01-01T00:00:00"/>
    <d v="2043-01-02T00:00:00"/>
    <d v="2043-01-03T00:00:00"/>
    <n v="15427"/>
    <n v="1"/>
    <n v="100"/>
    <n v="4"/>
    <s v="SO729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Jade  Murphy"/>
    <n v="21.98"/>
    <x v="31"/>
    <n v="1"/>
    <x v="1"/>
    <x v="1"/>
    <s v="2043-Jan"/>
    <n v="4"/>
    <s v="Thursday"/>
    <n v="7"/>
    <n v="1"/>
    <x v="12"/>
    <x v="12"/>
    <n v="13.759500000000001"/>
  </r>
  <r>
    <n v="361"/>
    <d v="2043-01-02T00:00:00"/>
    <d v="2043-01-03T00:00:00"/>
    <d v="2043-01-04T00:00:00"/>
    <n v="18441"/>
    <n v="1"/>
    <n v="100"/>
    <n v="4"/>
    <s v="SO72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Tabitha A Munoz"/>
    <n v="2294.9899999999998"/>
    <x v="31"/>
    <n v="1"/>
    <x v="1"/>
    <x v="1"/>
    <s v="2043-Jan"/>
    <n v="5"/>
    <s v="Friday"/>
    <n v="7"/>
    <n v="1"/>
    <x v="11"/>
    <x v="11"/>
    <n v="1043.0086999999999"/>
  </r>
  <r>
    <n v="473"/>
    <d v="2043-01-03T00:00:00"/>
    <d v="2043-01-04T00:00:00"/>
    <d v="2043-01-05T00:00:00"/>
    <n v="18441"/>
    <n v="1"/>
    <n v="100"/>
    <n v="4"/>
    <s v="SO729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0"/>
    <n v="41632"/>
    <n v="41627"/>
    <s v="Classic Vest, L"/>
    <s v="Tabitha A Munoz"/>
    <n v="63.5"/>
    <x v="31"/>
    <n v="1"/>
    <x v="1"/>
    <x v="1"/>
    <s v="2043-Jan"/>
    <n v="6"/>
    <s v="Saturday"/>
    <n v="7"/>
    <n v="1"/>
    <x v="20"/>
    <x v="20"/>
    <n v="39.751000000000005"/>
  </r>
  <r>
    <n v="485"/>
    <d v="2043-01-04T00:00:00"/>
    <d v="2043-01-05T00:00:00"/>
    <d v="2043-01-06T00:00:00"/>
    <n v="18441"/>
    <n v="1"/>
    <n v="100"/>
    <n v="4"/>
    <s v="SO729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Tabitha A Munoz"/>
    <n v="21.98"/>
    <x v="31"/>
    <n v="1"/>
    <x v="1"/>
    <x v="1"/>
    <s v="2043-Jan"/>
    <n v="7"/>
    <s v="Sunday"/>
    <n v="7"/>
    <n v="1"/>
    <x v="12"/>
    <x v="12"/>
    <n v="13.759500000000001"/>
  </r>
  <r>
    <n v="353"/>
    <d v="2043-01-05T00:00:00"/>
    <d v="2043-01-06T00:00:00"/>
    <d v="2043-01-07T00:00:00"/>
    <n v="20665"/>
    <n v="1"/>
    <n v="19"/>
    <n v="6"/>
    <s v="SO72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James C Evans"/>
    <n v="2319.9899999999998"/>
    <x v="31"/>
    <n v="1"/>
    <x v="1"/>
    <x v="1"/>
    <s v="2043-Jan"/>
    <n v="1"/>
    <s v="Monday"/>
    <n v="7"/>
    <n v="1"/>
    <x v="0"/>
    <x v="0"/>
    <n v="1054.3704999999998"/>
  </r>
  <r>
    <n v="478"/>
    <d v="2043-01-06T00:00:00"/>
    <d v="2043-01-07T00:00:00"/>
    <d v="2043-01-08T00:00:00"/>
    <n v="20665"/>
    <n v="1"/>
    <n v="19"/>
    <n v="6"/>
    <s v="SO72910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James C Evans"/>
    <n v="9.99"/>
    <x v="31"/>
    <n v="1"/>
    <x v="1"/>
    <x v="1"/>
    <s v="2043-Jan"/>
    <n v="2"/>
    <s v="Tuesday"/>
    <n v="7"/>
    <n v="1"/>
    <x v="9"/>
    <x v="9"/>
    <n v="6.2537000000000003"/>
  </r>
  <r>
    <n v="477"/>
    <d v="2043-01-07T00:00:00"/>
    <d v="2043-01-08T00:00:00"/>
    <d v="2043-01-09T00:00:00"/>
    <n v="20665"/>
    <n v="1"/>
    <n v="19"/>
    <n v="6"/>
    <s v="SO729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ames C Evans"/>
    <n v="4.99"/>
    <x v="31"/>
    <n v="1"/>
    <x v="1"/>
    <x v="1"/>
    <s v="2043-Jan"/>
    <n v="3"/>
    <s v="Wednesday"/>
    <n v="7"/>
    <n v="1"/>
    <x v="8"/>
    <x v="8"/>
    <n v="3.1237000000000004"/>
  </r>
  <r>
    <n v="463"/>
    <d v="2043-01-08T00:00:00"/>
    <d v="2043-01-09T00:00:00"/>
    <d v="2043-01-10T00:00:00"/>
    <n v="20665"/>
    <n v="1"/>
    <n v="19"/>
    <n v="6"/>
    <s v="SO72910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James C Evans"/>
    <n v="24.49"/>
    <x v="31"/>
    <n v="1"/>
    <x v="1"/>
    <x v="1"/>
    <s v="2043-Jan"/>
    <n v="4"/>
    <s v="Thursday"/>
    <n v="7"/>
    <n v="1"/>
    <x v="22"/>
    <x v="23"/>
    <n v="15.330699999999998"/>
  </r>
  <r>
    <n v="577"/>
    <d v="2043-01-09T00:00:00"/>
    <d v="2043-01-10T00:00:00"/>
    <d v="2043-01-11T00:00:00"/>
    <n v="11549"/>
    <n v="2"/>
    <n v="98"/>
    <n v="10"/>
    <s v="SO729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46"/>
    <s v="Crystal J Liang"/>
    <n v="1214.8499999999999"/>
    <x v="31"/>
    <n v="1"/>
    <x v="1"/>
    <x v="1"/>
    <s v="2043-Jan"/>
    <n v="5"/>
    <s v="Friday"/>
    <n v="7"/>
    <n v="1"/>
    <x v="24"/>
    <x v="26"/>
    <n v="459.69919999999991"/>
  </r>
  <r>
    <n v="479"/>
    <d v="2043-01-10T00:00:00"/>
    <d v="2043-01-11T00:00:00"/>
    <d v="2043-01-12T00:00:00"/>
    <n v="11549"/>
    <n v="1"/>
    <n v="98"/>
    <n v="10"/>
    <s v="SO729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Crystal J Liang"/>
    <n v="8.99"/>
    <x v="31"/>
    <n v="1"/>
    <x v="1"/>
    <x v="1"/>
    <s v="2043-Jan"/>
    <n v="6"/>
    <s v="Saturday"/>
    <n v="7"/>
    <n v="1"/>
    <x v="4"/>
    <x v="21"/>
    <n v="5.6277000000000008"/>
  </r>
  <r>
    <n v="477"/>
    <d v="2043-01-11T00:00:00"/>
    <d v="2043-01-12T00:00:00"/>
    <d v="2043-01-13T00:00:00"/>
    <n v="11549"/>
    <n v="1"/>
    <n v="98"/>
    <n v="10"/>
    <s v="SO72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rystal J Liang"/>
    <n v="4.99"/>
    <x v="31"/>
    <n v="1"/>
    <x v="1"/>
    <x v="1"/>
    <s v="2043-Jan"/>
    <n v="7"/>
    <s v="Sunday"/>
    <n v="7"/>
    <n v="1"/>
    <x v="8"/>
    <x v="8"/>
    <n v="3.1237000000000004"/>
  </r>
  <r>
    <n v="214"/>
    <d v="2043-01-12T00:00:00"/>
    <d v="2043-01-13T00:00:00"/>
    <d v="2043-01-14T00:00:00"/>
    <n v="11549"/>
    <n v="1"/>
    <n v="98"/>
    <n v="10"/>
    <s v="SO7291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Crystal J Liang"/>
    <n v="34.99"/>
    <x v="31"/>
    <n v="1"/>
    <x v="1"/>
    <x v="1"/>
    <s v="2043-Jan"/>
    <n v="1"/>
    <s v="Monday"/>
    <n v="7"/>
    <n v="1"/>
    <x v="15"/>
    <x v="15"/>
    <n v="21.903700000000001"/>
  </r>
  <r>
    <n v="228"/>
    <d v="2043-01-13T00:00:00"/>
    <d v="2043-01-14T00:00:00"/>
    <d v="2043-01-15T00:00:00"/>
    <n v="11549"/>
    <n v="1"/>
    <n v="98"/>
    <n v="10"/>
    <s v="SO72911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Crystal J Liang"/>
    <n v="49.99"/>
    <x v="31"/>
    <n v="1"/>
    <x v="1"/>
    <x v="1"/>
    <s v="2043-Jan"/>
    <n v="2"/>
    <s v="Tuesday"/>
    <n v="7"/>
    <n v="1"/>
    <x v="28"/>
    <x v="30"/>
    <n v="11.497700000000002"/>
  </r>
  <r>
    <n v="560"/>
    <d v="2043-01-14T00:00:00"/>
    <d v="2043-01-15T00:00:00"/>
    <d v="2043-01-16T00:00:00"/>
    <n v="13794"/>
    <n v="1"/>
    <n v="98"/>
    <n v="10"/>
    <s v="SO729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60"/>
    <s v="Mallory J Martin"/>
    <n v="1214.8499999999999"/>
    <x v="31"/>
    <n v="1"/>
    <x v="1"/>
    <x v="1"/>
    <s v="2043-Jan"/>
    <n v="3"/>
    <s v="Wednesday"/>
    <n v="7"/>
    <n v="1"/>
    <x v="24"/>
    <x v="26"/>
    <n v="459.69919999999991"/>
  </r>
  <r>
    <n v="479"/>
    <d v="2043-01-15T00:00:00"/>
    <d v="2043-01-16T00:00:00"/>
    <d v="2043-01-17T00:00:00"/>
    <n v="13794"/>
    <n v="1"/>
    <n v="98"/>
    <n v="10"/>
    <s v="SO729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Mallory J Martin"/>
    <n v="8.99"/>
    <x v="31"/>
    <n v="1"/>
    <x v="1"/>
    <x v="1"/>
    <s v="2043-Jan"/>
    <n v="4"/>
    <s v="Thursday"/>
    <n v="7"/>
    <n v="1"/>
    <x v="4"/>
    <x v="21"/>
    <n v="5.6277000000000008"/>
  </r>
  <r>
    <n v="477"/>
    <d v="2043-01-16T00:00:00"/>
    <d v="2043-01-17T00:00:00"/>
    <d v="2043-01-18T00:00:00"/>
    <n v="13794"/>
    <n v="1"/>
    <n v="98"/>
    <n v="10"/>
    <s v="SO72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Mallory J Martin"/>
    <n v="4.99"/>
    <x v="31"/>
    <n v="1"/>
    <x v="1"/>
    <x v="1"/>
    <s v="2043-Jan"/>
    <n v="5"/>
    <s v="Friday"/>
    <n v="7"/>
    <n v="1"/>
    <x v="8"/>
    <x v="8"/>
    <n v="3.1237000000000004"/>
  </r>
  <r>
    <n v="222"/>
    <d v="2043-01-17T00:00:00"/>
    <d v="2043-01-18T00:00:00"/>
    <d v="2043-01-19T00:00:00"/>
    <n v="13794"/>
    <n v="1"/>
    <n v="98"/>
    <n v="10"/>
    <s v="SO72912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allory J Martin"/>
    <n v="34.99"/>
    <x v="31"/>
    <n v="1"/>
    <x v="1"/>
    <x v="1"/>
    <s v="2043-Jan"/>
    <n v="6"/>
    <s v="Saturday"/>
    <n v="7"/>
    <n v="1"/>
    <x v="15"/>
    <x v="15"/>
    <n v="21.903700000000001"/>
  </r>
  <r>
    <n v="585"/>
    <d v="2043-01-18T00:00:00"/>
    <d v="2043-01-19T00:00:00"/>
    <d v="2043-01-20T00:00:00"/>
    <n v="21065"/>
    <n v="1"/>
    <n v="100"/>
    <n v="8"/>
    <s v="SO729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s v="Touring-3000 Blue, 44"/>
    <s v="Robert R Thompson"/>
    <n v="742.35"/>
    <x v="31"/>
    <n v="1"/>
    <x v="1"/>
    <x v="1"/>
    <s v="2043-Jan"/>
    <n v="7"/>
    <s v="Sunday"/>
    <n v="7"/>
    <n v="1"/>
    <x v="14"/>
    <x v="14"/>
    <n v="280.90520000000004"/>
  </r>
  <r>
    <n v="357"/>
    <d v="2043-01-19T00:00:00"/>
    <d v="2043-01-20T00:00:00"/>
    <d v="2043-01-21T00:00:00"/>
    <n v="16660"/>
    <n v="2"/>
    <n v="6"/>
    <n v="9"/>
    <s v="SO72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46"/>
    <s v="Lee M Blanco"/>
    <n v="2319.9899999999998"/>
    <x v="31"/>
    <n v="1"/>
    <x v="1"/>
    <x v="1"/>
    <s v="2043-Jan"/>
    <n v="1"/>
    <s v="Monday"/>
    <n v="7"/>
    <n v="1"/>
    <x v="0"/>
    <x v="0"/>
    <n v="1054.3704999999998"/>
  </r>
  <r>
    <n v="380"/>
    <d v="2043-01-20T00:00:00"/>
    <d v="2043-01-21T00:00:00"/>
    <d v="2043-01-22T00:00:00"/>
    <n v="18338"/>
    <n v="1"/>
    <n v="6"/>
    <n v="9"/>
    <s v="SO72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0"/>
    <n v="41632"/>
    <n v="41627"/>
    <s v="Road-250 Black, 58"/>
    <s v="Nina  Andersen"/>
    <n v="2443.35"/>
    <x v="31"/>
    <n v="1"/>
    <x v="1"/>
    <x v="1"/>
    <s v="2043-Jan"/>
    <n v="2"/>
    <s v="Tuesday"/>
    <n v="7"/>
    <n v="1"/>
    <x v="5"/>
    <x v="5"/>
    <n v="888.40210000000002"/>
  </r>
  <r>
    <n v="479"/>
    <d v="2043-01-21T00:00:00"/>
    <d v="2043-01-22T00:00:00"/>
    <d v="2043-01-23T00:00:00"/>
    <n v="18338"/>
    <n v="1"/>
    <n v="6"/>
    <n v="9"/>
    <s v="SO72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Nina  Andersen"/>
    <n v="8.99"/>
    <x v="31"/>
    <n v="1"/>
    <x v="1"/>
    <x v="1"/>
    <s v="2043-Jan"/>
    <n v="3"/>
    <s v="Wednesday"/>
    <n v="7"/>
    <n v="1"/>
    <x v="4"/>
    <x v="21"/>
    <n v="5.6277000000000008"/>
  </r>
  <r>
    <n v="477"/>
    <d v="2043-01-22T00:00:00"/>
    <d v="2043-01-23T00:00:00"/>
    <d v="2043-01-24T00:00:00"/>
    <n v="18338"/>
    <n v="1"/>
    <n v="6"/>
    <n v="9"/>
    <s v="SO72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Nina  Andersen"/>
    <n v="4.99"/>
    <x v="31"/>
    <n v="1"/>
    <x v="1"/>
    <x v="1"/>
    <s v="2043-Jan"/>
    <n v="4"/>
    <s v="Thursday"/>
    <n v="7"/>
    <n v="1"/>
    <x v="8"/>
    <x v="8"/>
    <n v="3.1237000000000004"/>
  </r>
  <r>
    <n v="214"/>
    <d v="2043-01-23T00:00:00"/>
    <d v="2043-01-24T00:00:00"/>
    <d v="2043-01-25T00:00:00"/>
    <n v="18338"/>
    <n v="1"/>
    <n v="6"/>
    <n v="9"/>
    <s v="SO7291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Nina  Andersen"/>
    <n v="34.99"/>
    <x v="31"/>
    <n v="1"/>
    <x v="1"/>
    <x v="1"/>
    <s v="2043-Jan"/>
    <n v="5"/>
    <s v="Friday"/>
    <n v="7"/>
    <n v="1"/>
    <x v="15"/>
    <x v="15"/>
    <n v="21.903700000000001"/>
  </r>
  <r>
    <n v="489"/>
    <d v="2043-01-24T00:00:00"/>
    <d v="2043-01-25T00:00:00"/>
    <d v="2043-01-26T00:00:00"/>
    <n v="18338"/>
    <n v="1"/>
    <n v="6"/>
    <n v="9"/>
    <s v="SO729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Nina  Andersen"/>
    <n v="53.99"/>
    <x v="31"/>
    <n v="1"/>
    <x v="1"/>
    <x v="1"/>
    <s v="2043-Jan"/>
    <n v="6"/>
    <s v="Saturday"/>
    <n v="7"/>
    <n v="1"/>
    <x v="3"/>
    <x v="3"/>
    <n v="12.417700000000004"/>
  </r>
  <r>
    <n v="390"/>
    <d v="2043-01-25T00:00:00"/>
    <d v="2043-01-26T00:00:00"/>
    <d v="2043-01-27T00:00:00"/>
    <n v="18462"/>
    <n v="1"/>
    <n v="6"/>
    <n v="9"/>
    <s v="SO72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Clarence A Zhu"/>
    <n v="1120.49"/>
    <x v="31"/>
    <n v="1"/>
    <x v="1"/>
    <x v="1"/>
    <s v="2043-Jan"/>
    <n v="7"/>
    <s v="Sunday"/>
    <n v="7"/>
    <n v="1"/>
    <x v="19"/>
    <x v="19"/>
    <n v="407.41020000000003"/>
  </r>
  <r>
    <n v="489"/>
    <d v="2043-01-26T00:00:00"/>
    <d v="2043-01-27T00:00:00"/>
    <d v="2043-01-28T00:00:00"/>
    <n v="18462"/>
    <n v="1"/>
    <n v="6"/>
    <n v="9"/>
    <s v="SO729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Clarence A Zhu"/>
    <n v="53.99"/>
    <x v="31"/>
    <n v="1"/>
    <x v="1"/>
    <x v="1"/>
    <s v="2043-Jan"/>
    <n v="1"/>
    <s v="Monday"/>
    <n v="7"/>
    <n v="1"/>
    <x v="3"/>
    <x v="3"/>
    <n v="12.417700000000004"/>
  </r>
  <r>
    <n v="390"/>
    <d v="2043-01-27T00:00:00"/>
    <d v="2043-01-28T00:00:00"/>
    <d v="2043-01-29T00:00:00"/>
    <n v="27714"/>
    <n v="1"/>
    <n v="6"/>
    <n v="9"/>
    <s v="SO72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Omar  Pal"/>
    <n v="1120.49"/>
    <x v="31"/>
    <n v="1"/>
    <x v="1"/>
    <x v="1"/>
    <s v="2043-Jan"/>
    <n v="2"/>
    <s v="Tuesday"/>
    <n v="7"/>
    <n v="1"/>
    <x v="19"/>
    <x v="19"/>
    <n v="407.41020000000003"/>
  </r>
  <r>
    <n v="222"/>
    <d v="2043-01-28T00:00:00"/>
    <d v="2043-01-29T00:00:00"/>
    <d v="2043-01-30T00:00:00"/>
    <n v="27714"/>
    <n v="1"/>
    <n v="6"/>
    <n v="9"/>
    <s v="SO7291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Omar  Pal"/>
    <n v="34.99"/>
    <x v="31"/>
    <n v="1"/>
    <x v="1"/>
    <x v="1"/>
    <s v="2043-Jan"/>
    <n v="3"/>
    <s v="Wednesday"/>
    <n v="7"/>
    <n v="1"/>
    <x v="15"/>
    <x v="15"/>
    <n v="21.903700000000001"/>
  </r>
  <r>
    <n v="384"/>
    <d v="2043-01-29T00:00:00"/>
    <d v="2043-01-30T00:00:00"/>
    <d v="2043-01-31T00:00:00"/>
    <n v="26569"/>
    <n v="1"/>
    <n v="6"/>
    <n v="9"/>
    <s v="SO729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0"/>
    <s v="Michelle R Sanchez"/>
    <n v="1120.49"/>
    <x v="31"/>
    <n v="1"/>
    <x v="1"/>
    <x v="1"/>
    <s v="2043-Jan"/>
    <n v="4"/>
    <s v="Thursday"/>
    <n v="7"/>
    <n v="1"/>
    <x v="19"/>
    <x v="19"/>
    <n v="407.41020000000003"/>
  </r>
  <r>
    <n v="217"/>
    <d v="2043-01-30T00:00:00"/>
    <d v="2043-01-31T00:00:00"/>
    <d v="2043-02-01T00:00:00"/>
    <n v="26569"/>
    <n v="1"/>
    <n v="6"/>
    <n v="9"/>
    <s v="SO7291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Michelle R Sanchez"/>
    <n v="34.99"/>
    <x v="31"/>
    <n v="1"/>
    <x v="1"/>
    <x v="1"/>
    <s v="2043-Jan"/>
    <n v="5"/>
    <s v="Friday"/>
    <n v="7"/>
    <n v="1"/>
    <x v="15"/>
    <x v="15"/>
    <n v="21.903700000000001"/>
  </r>
  <r>
    <n v="588"/>
    <d v="2043-01-31T00:00:00"/>
    <d v="2043-02-01T00:00:00"/>
    <d v="2043-02-02T00:00:00"/>
    <n v="17332"/>
    <n v="1"/>
    <n v="6"/>
    <n v="9"/>
    <s v="SO729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0"/>
    <s v="Jonathan A Green"/>
    <n v="769.49"/>
    <x v="31"/>
    <n v="1"/>
    <x v="1"/>
    <x v="1"/>
    <s v="2043-Jan"/>
    <n v="6"/>
    <s v="Saturday"/>
    <n v="7"/>
    <n v="1"/>
    <x v="26"/>
    <x v="28"/>
    <n v="349.71160000000003"/>
  </r>
  <r>
    <n v="475"/>
    <d v="2043-02-01T00:00:00"/>
    <d v="2043-02-02T00:00:00"/>
    <d v="2043-02-03T00:00:00"/>
    <n v="17332"/>
    <n v="1"/>
    <n v="6"/>
    <n v="9"/>
    <s v="SO729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M"/>
    <s v="Jonathan A Green"/>
    <n v="69.989999999999995"/>
    <x v="31"/>
    <n v="2"/>
    <x v="2"/>
    <x v="1"/>
    <s v="2043-Feb"/>
    <n v="7"/>
    <s v="Sunday"/>
    <n v="8"/>
    <n v="1"/>
    <x v="41"/>
    <x v="44"/>
    <n v="43.813699999999997"/>
  </r>
  <r>
    <n v="490"/>
    <d v="2043-02-02T00:00:00"/>
    <d v="2043-02-03T00:00:00"/>
    <d v="2043-02-04T00:00:00"/>
    <n v="17332"/>
    <n v="1"/>
    <n v="6"/>
    <n v="9"/>
    <s v="SO72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Jonathan A Green"/>
    <n v="53.99"/>
    <x v="31"/>
    <n v="2"/>
    <x v="2"/>
    <x v="1"/>
    <s v="2043-Feb"/>
    <n v="1"/>
    <s v="Monday"/>
    <n v="8"/>
    <n v="1"/>
    <x v="3"/>
    <x v="3"/>
    <n v="12.417700000000004"/>
  </r>
  <r>
    <n v="225"/>
    <d v="2043-02-03T00:00:00"/>
    <d v="2043-02-04T00:00:00"/>
    <d v="2043-02-05T00:00:00"/>
    <n v="17332"/>
    <n v="1"/>
    <n v="6"/>
    <n v="9"/>
    <s v="SO729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Jonathan A Green"/>
    <n v="8.99"/>
    <x v="31"/>
    <n v="2"/>
    <x v="2"/>
    <x v="1"/>
    <s v="2043-Feb"/>
    <n v="2"/>
    <s v="Tuesday"/>
    <n v="8"/>
    <n v="1"/>
    <x v="4"/>
    <x v="4"/>
    <n v="2.0677000000000003"/>
  </r>
  <r>
    <n v="589"/>
    <d v="2043-02-04T00:00:00"/>
    <d v="2043-02-05T00:00:00"/>
    <d v="2043-02-06T00:00:00"/>
    <n v="15268"/>
    <n v="1"/>
    <n v="6"/>
    <n v="9"/>
    <s v="SO72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Shannon F Wu"/>
    <n v="769.49"/>
    <x v="31"/>
    <n v="2"/>
    <x v="2"/>
    <x v="1"/>
    <s v="2043-Feb"/>
    <n v="3"/>
    <s v="Wednesday"/>
    <n v="8"/>
    <n v="1"/>
    <x v="26"/>
    <x v="28"/>
    <n v="349.71160000000003"/>
  </r>
  <r>
    <n v="361"/>
    <d v="2043-02-05T00:00:00"/>
    <d v="2043-02-06T00:00:00"/>
    <d v="2043-02-07T00:00:00"/>
    <n v="13112"/>
    <n v="1"/>
    <n v="6"/>
    <n v="9"/>
    <s v="SO72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Bianca C Gao"/>
    <n v="2294.9899999999998"/>
    <x v="31"/>
    <n v="2"/>
    <x v="2"/>
    <x v="1"/>
    <s v="2043-Feb"/>
    <n v="4"/>
    <s v="Thursday"/>
    <n v="8"/>
    <n v="1"/>
    <x v="11"/>
    <x v="11"/>
    <n v="1043.0086999999999"/>
  </r>
  <r>
    <n v="528"/>
    <d v="2043-02-06T00:00:00"/>
    <d v="2043-02-07T00:00:00"/>
    <d v="2043-02-08T00:00:00"/>
    <n v="13112"/>
    <n v="1"/>
    <n v="6"/>
    <n v="9"/>
    <s v="SO72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Bianca C Gao"/>
    <n v="4.99"/>
    <x v="31"/>
    <n v="2"/>
    <x v="2"/>
    <x v="1"/>
    <s v="2043-Feb"/>
    <n v="5"/>
    <s v="Friday"/>
    <n v="8"/>
    <n v="1"/>
    <x v="8"/>
    <x v="8"/>
    <n v="3.1237000000000004"/>
  </r>
  <r>
    <n v="537"/>
    <d v="2043-02-07T00:00:00"/>
    <d v="2043-02-08T00:00:00"/>
    <d v="2043-02-09T00:00:00"/>
    <n v="13112"/>
    <n v="1"/>
    <n v="6"/>
    <n v="9"/>
    <s v="SO72921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Bianca C Gao"/>
    <n v="35"/>
    <x v="31"/>
    <n v="2"/>
    <x v="2"/>
    <x v="1"/>
    <s v="2043-Feb"/>
    <n v="6"/>
    <s v="Saturday"/>
    <n v="8"/>
    <n v="1"/>
    <x v="1"/>
    <x v="1"/>
    <n v="21.91"/>
  </r>
  <r>
    <n v="214"/>
    <d v="2043-02-08T00:00:00"/>
    <d v="2043-02-09T00:00:00"/>
    <d v="2043-02-10T00:00:00"/>
    <n v="13112"/>
    <n v="1"/>
    <n v="6"/>
    <n v="9"/>
    <s v="SO7292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ianca C Gao"/>
    <n v="34.99"/>
    <x v="31"/>
    <n v="2"/>
    <x v="2"/>
    <x v="1"/>
    <s v="2043-Feb"/>
    <n v="7"/>
    <s v="Sunday"/>
    <n v="8"/>
    <n v="1"/>
    <x v="15"/>
    <x v="15"/>
    <n v="21.903700000000001"/>
  </r>
  <r>
    <n v="463"/>
    <d v="2043-02-09T00:00:00"/>
    <d v="2043-02-10T00:00:00"/>
    <d v="2043-02-11T00:00:00"/>
    <n v="13112"/>
    <n v="1"/>
    <n v="6"/>
    <n v="9"/>
    <s v="SO72921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Bianca C Gao"/>
    <n v="24.49"/>
    <x v="31"/>
    <n v="2"/>
    <x v="2"/>
    <x v="1"/>
    <s v="2043-Feb"/>
    <n v="1"/>
    <s v="Monday"/>
    <n v="8"/>
    <n v="1"/>
    <x v="22"/>
    <x v="23"/>
    <n v="15.330699999999998"/>
  </r>
  <r>
    <n v="359"/>
    <d v="2043-02-10T00:00:00"/>
    <d v="2043-02-11T00:00:00"/>
    <d v="2043-02-12T00:00:00"/>
    <n v="13957"/>
    <n v="1"/>
    <n v="6"/>
    <n v="9"/>
    <s v="SO729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Meredith  Munoz"/>
    <n v="2294.9899999999998"/>
    <x v="31"/>
    <n v="2"/>
    <x v="2"/>
    <x v="1"/>
    <s v="2043-Feb"/>
    <n v="2"/>
    <s v="Tuesday"/>
    <n v="8"/>
    <n v="1"/>
    <x v="11"/>
    <x v="11"/>
    <n v="1043.0086999999999"/>
  </r>
  <r>
    <n v="487"/>
    <d v="2043-02-11T00:00:00"/>
    <d v="2043-02-12T00:00:00"/>
    <d v="2043-02-13T00:00:00"/>
    <n v="13957"/>
    <n v="1"/>
    <n v="6"/>
    <n v="9"/>
    <s v="SO729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Meredith  Munoz"/>
    <n v="54.99"/>
    <x v="31"/>
    <n v="2"/>
    <x v="2"/>
    <x v="1"/>
    <s v="2043-Feb"/>
    <n v="3"/>
    <s v="Wednesday"/>
    <n v="8"/>
    <n v="1"/>
    <x v="10"/>
    <x v="10"/>
    <n v="34.423700000000004"/>
  </r>
  <r>
    <n v="561"/>
    <d v="2043-02-12T00:00:00"/>
    <d v="2043-02-13T00:00:00"/>
    <d v="2043-02-14T00:00:00"/>
    <n v="25084"/>
    <n v="1"/>
    <n v="100"/>
    <n v="1"/>
    <s v="SO72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s v="Touring-1000 Yellow, 46"/>
    <s v="Dalton  James"/>
    <n v="2384.0700000000002"/>
    <x v="31"/>
    <n v="2"/>
    <x v="2"/>
    <x v="1"/>
    <s v="2043-Feb"/>
    <n v="4"/>
    <s v="Thursday"/>
    <n v="8"/>
    <n v="1"/>
    <x v="16"/>
    <x v="16"/>
    <n v="902.13210000000026"/>
  </r>
  <r>
    <n v="481"/>
    <d v="2043-02-13T00:00:00"/>
    <d v="2043-02-14T00:00:00"/>
    <d v="2043-02-15T00:00:00"/>
    <n v="25084"/>
    <n v="2"/>
    <n v="100"/>
    <n v="1"/>
    <s v="SO7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M"/>
    <s v="Dalton  James"/>
    <n v="8.99"/>
    <x v="31"/>
    <n v="2"/>
    <x v="2"/>
    <x v="1"/>
    <s v="2043-Feb"/>
    <n v="5"/>
    <s v="Friday"/>
    <n v="8"/>
    <n v="1"/>
    <x v="4"/>
    <x v="21"/>
    <n v="5.6277000000000008"/>
  </r>
  <r>
    <n v="562"/>
    <d v="2043-02-14T00:00:00"/>
    <d v="2043-02-15T00:00:00"/>
    <d v="2043-02-16T00:00:00"/>
    <n v="28296"/>
    <n v="1"/>
    <n v="100"/>
    <n v="4"/>
    <s v="SO729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s v="Touring-1000 Yellow, 50"/>
    <s v="Thomas C Butler"/>
    <n v="2384.0700000000002"/>
    <x v="31"/>
    <n v="2"/>
    <x v="2"/>
    <x v="1"/>
    <s v="2043-Feb"/>
    <n v="6"/>
    <s v="Saturday"/>
    <n v="8"/>
    <n v="1"/>
    <x v="16"/>
    <x v="16"/>
    <n v="902.13210000000026"/>
  </r>
  <r>
    <n v="222"/>
    <d v="2043-02-15T00:00:00"/>
    <d v="2043-02-16T00:00:00"/>
    <d v="2043-02-17T00:00:00"/>
    <n v="28296"/>
    <n v="1"/>
    <n v="100"/>
    <n v="4"/>
    <s v="SO72924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Thomas C Butler"/>
    <n v="34.99"/>
    <x v="31"/>
    <n v="2"/>
    <x v="2"/>
    <x v="1"/>
    <s v="2043-Feb"/>
    <n v="7"/>
    <s v="Sunday"/>
    <n v="8"/>
    <n v="1"/>
    <x v="15"/>
    <x v="15"/>
    <n v="21.903700000000001"/>
  </r>
  <r>
    <n v="567"/>
    <d v="2043-02-16T00:00:00"/>
    <d v="2043-02-17T00:00:00"/>
    <d v="2043-02-18T00:00:00"/>
    <n v="26646"/>
    <n v="1"/>
    <n v="100"/>
    <n v="4"/>
    <s v="SO729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s v="Touring-3000 Blue, 62"/>
    <s v="Jordyn  Perry"/>
    <n v="742.35"/>
    <x v="31"/>
    <n v="2"/>
    <x v="2"/>
    <x v="1"/>
    <s v="2043-Feb"/>
    <n v="1"/>
    <s v="Monday"/>
    <n v="8"/>
    <n v="1"/>
    <x v="14"/>
    <x v="14"/>
    <n v="280.90520000000004"/>
  </r>
  <r>
    <n v="486"/>
    <d v="2043-02-17T00:00:00"/>
    <d v="2043-02-18T00:00:00"/>
    <d v="2043-02-19T00:00:00"/>
    <n v="26646"/>
    <n v="1"/>
    <n v="100"/>
    <n v="4"/>
    <s v="SO72925"/>
    <n v="2"/>
    <n v="1"/>
    <n v="1"/>
    <n v="159"/>
    <n v="159"/>
    <n v="0"/>
    <n v="0"/>
    <n v="59.466000000000001"/>
    <n v="59.466000000000001"/>
    <n v="159"/>
    <n v="12.72"/>
    <n v="3.9750000000000001"/>
    <m/>
    <m/>
    <n v="41620"/>
    <n v="41632"/>
    <n v="41627"/>
    <s v="All-Purpose Bike Stand"/>
    <s v="Jordyn  Perry"/>
    <n v="159"/>
    <x v="31"/>
    <n v="2"/>
    <x v="2"/>
    <x v="1"/>
    <s v="2043-Feb"/>
    <n v="2"/>
    <s v="Tuesday"/>
    <n v="8"/>
    <n v="1"/>
    <x v="29"/>
    <x v="31"/>
    <n v="99.533999999999992"/>
  </r>
  <r>
    <n v="560"/>
    <d v="2043-02-18T00:00:00"/>
    <d v="2043-02-19T00:00:00"/>
    <d v="2043-02-20T00:00:00"/>
    <n v="23799"/>
    <n v="1"/>
    <n v="100"/>
    <n v="4"/>
    <s v="SO72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60"/>
    <s v="Carolyn S Chandra"/>
    <n v="1214.8499999999999"/>
    <x v="31"/>
    <n v="2"/>
    <x v="2"/>
    <x v="1"/>
    <s v="2043-Feb"/>
    <n v="3"/>
    <s v="Wednesday"/>
    <n v="8"/>
    <n v="1"/>
    <x v="24"/>
    <x v="26"/>
    <n v="459.69919999999991"/>
  </r>
  <r>
    <n v="477"/>
    <d v="2043-02-19T00:00:00"/>
    <d v="2043-02-20T00:00:00"/>
    <d v="2043-02-21T00:00:00"/>
    <n v="23799"/>
    <n v="1"/>
    <n v="100"/>
    <n v="4"/>
    <s v="SO72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arolyn S Chandra"/>
    <n v="4.99"/>
    <x v="31"/>
    <n v="2"/>
    <x v="2"/>
    <x v="1"/>
    <s v="2043-Feb"/>
    <n v="4"/>
    <s v="Thursday"/>
    <n v="8"/>
    <n v="1"/>
    <x v="8"/>
    <x v="8"/>
    <n v="3.1237000000000004"/>
  </r>
  <r>
    <n v="479"/>
    <d v="2043-02-20T00:00:00"/>
    <d v="2043-02-21T00:00:00"/>
    <d v="2043-02-22T00:00:00"/>
    <n v="23799"/>
    <n v="1"/>
    <n v="100"/>
    <n v="4"/>
    <s v="SO72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Carolyn S Chandra"/>
    <n v="8.99"/>
    <x v="31"/>
    <n v="2"/>
    <x v="2"/>
    <x v="1"/>
    <s v="2043-Feb"/>
    <n v="5"/>
    <s v="Friday"/>
    <n v="8"/>
    <n v="1"/>
    <x v="4"/>
    <x v="21"/>
    <n v="5.6277000000000008"/>
  </r>
  <r>
    <n v="578"/>
    <d v="2043-02-21T00:00:00"/>
    <d v="2043-02-22T00:00:00"/>
    <d v="2043-02-23T00:00:00"/>
    <n v="26299"/>
    <n v="1"/>
    <n v="100"/>
    <n v="1"/>
    <s v="SO729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50"/>
    <s v="Y. L. Yong"/>
    <n v="1214.8499999999999"/>
    <x v="31"/>
    <n v="2"/>
    <x v="2"/>
    <x v="1"/>
    <s v="2043-Feb"/>
    <n v="6"/>
    <s v="Saturday"/>
    <n v="8"/>
    <n v="1"/>
    <x v="24"/>
    <x v="26"/>
    <n v="459.69919999999991"/>
  </r>
  <r>
    <n v="530"/>
    <d v="2043-02-22T00:00:00"/>
    <d v="2043-02-23T00:00:00"/>
    <d v="2043-02-24T00:00:00"/>
    <n v="26299"/>
    <n v="1"/>
    <n v="100"/>
    <n v="1"/>
    <s v="SO72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Y. L. Yong"/>
    <n v="4.99"/>
    <x v="31"/>
    <n v="2"/>
    <x v="2"/>
    <x v="1"/>
    <s v="2043-Feb"/>
    <n v="7"/>
    <s v="Sunday"/>
    <n v="8"/>
    <n v="1"/>
    <x v="8"/>
    <x v="8"/>
    <n v="3.1237000000000004"/>
  </r>
  <r>
    <n v="541"/>
    <d v="2043-02-23T00:00:00"/>
    <d v="2043-02-24T00:00:00"/>
    <d v="2043-02-25T00:00:00"/>
    <n v="26299"/>
    <n v="1"/>
    <n v="100"/>
    <n v="1"/>
    <s v="SO72927"/>
    <n v="3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s v="Touring Tire"/>
    <s v="Y. L. Yong"/>
    <n v="28.99"/>
    <x v="31"/>
    <n v="2"/>
    <x v="2"/>
    <x v="1"/>
    <s v="2043-Feb"/>
    <n v="1"/>
    <s v="Monday"/>
    <n v="8"/>
    <n v="1"/>
    <x v="25"/>
    <x v="27"/>
    <n v="18.1477"/>
  </r>
  <r>
    <n v="477"/>
    <d v="2043-02-24T00:00:00"/>
    <d v="2043-02-25T00:00:00"/>
    <d v="2043-02-26T00:00:00"/>
    <n v="26299"/>
    <n v="1"/>
    <n v="100"/>
    <n v="1"/>
    <s v="SO72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Y. L. Yong"/>
    <n v="4.99"/>
    <x v="31"/>
    <n v="2"/>
    <x v="2"/>
    <x v="1"/>
    <s v="2043-Feb"/>
    <n v="2"/>
    <s v="Tuesday"/>
    <n v="8"/>
    <n v="1"/>
    <x v="8"/>
    <x v="8"/>
    <n v="3.1237000000000004"/>
  </r>
  <r>
    <n v="479"/>
    <d v="2043-02-25T00:00:00"/>
    <d v="2043-02-26T00:00:00"/>
    <d v="2043-02-27T00:00:00"/>
    <n v="26299"/>
    <n v="1"/>
    <n v="100"/>
    <n v="1"/>
    <s v="SO729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Y. L. Yong"/>
    <n v="8.99"/>
    <x v="31"/>
    <n v="2"/>
    <x v="2"/>
    <x v="1"/>
    <s v="2043-Feb"/>
    <n v="3"/>
    <s v="Wednesday"/>
    <n v="8"/>
    <n v="1"/>
    <x v="4"/>
    <x v="21"/>
    <n v="5.6277000000000008"/>
  </r>
  <r>
    <n v="222"/>
    <d v="2043-02-26T00:00:00"/>
    <d v="2043-02-27T00:00:00"/>
    <d v="2043-02-28T00:00:00"/>
    <n v="26299"/>
    <n v="1"/>
    <n v="100"/>
    <n v="1"/>
    <s v="SO72927"/>
    <n v="6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Y. L. Yong"/>
    <n v="34.99"/>
    <x v="31"/>
    <n v="2"/>
    <x v="2"/>
    <x v="1"/>
    <s v="2043-Feb"/>
    <n v="4"/>
    <s v="Thursday"/>
    <n v="8"/>
    <n v="1"/>
    <x v="15"/>
    <x v="15"/>
    <n v="21.903700000000001"/>
  </r>
  <r>
    <n v="231"/>
    <d v="2043-02-27T00:00:00"/>
    <d v="2043-02-28T00:00:00"/>
    <d v="2043-03-01T00:00:00"/>
    <n v="26299"/>
    <n v="1"/>
    <n v="100"/>
    <n v="1"/>
    <s v="SO72927"/>
    <n v="7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Y. L. Yong"/>
    <n v="49.99"/>
    <x v="31"/>
    <n v="2"/>
    <x v="2"/>
    <x v="1"/>
    <s v="2043-Feb"/>
    <n v="5"/>
    <s v="Friday"/>
    <n v="8"/>
    <n v="1"/>
    <x v="28"/>
    <x v="30"/>
    <n v="11.497700000000002"/>
  </r>
  <r>
    <n v="604"/>
    <d v="2043-02-28T00:00:00"/>
    <d v="2043-03-01T00:00:00"/>
    <d v="2043-03-02T00:00:00"/>
    <n v="24334"/>
    <n v="1"/>
    <n v="100"/>
    <n v="4"/>
    <s v="SO7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Alexa  James"/>
    <n v="539.99"/>
    <x v="31"/>
    <n v="2"/>
    <x v="2"/>
    <x v="1"/>
    <s v="2043-Feb"/>
    <n v="6"/>
    <s v="Saturday"/>
    <n v="8"/>
    <n v="1"/>
    <x v="17"/>
    <x v="17"/>
    <n v="196.34039999999999"/>
  </r>
  <r>
    <n v="214"/>
    <d v="2043-03-01T00:00:00"/>
    <d v="2043-03-02T00:00:00"/>
    <d v="2043-03-03T00:00:00"/>
    <n v="24334"/>
    <n v="1"/>
    <n v="100"/>
    <n v="4"/>
    <s v="SO7292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Alexa  James"/>
    <n v="34.99"/>
    <x v="31"/>
    <n v="3"/>
    <x v="3"/>
    <x v="1"/>
    <s v="2043-Mar"/>
    <n v="7"/>
    <s v="Sunday"/>
    <n v="9"/>
    <n v="1"/>
    <x v="15"/>
    <x v="15"/>
    <n v="21.903700000000001"/>
  </r>
  <r>
    <n v="388"/>
    <d v="2043-03-02T00:00:00"/>
    <d v="2043-03-03T00:00:00"/>
    <d v="2043-03-04T00:00:00"/>
    <n v="21930"/>
    <n v="1"/>
    <n v="100"/>
    <n v="4"/>
    <s v="SO729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4"/>
    <s v="Marissa  Perry"/>
    <n v="1120.49"/>
    <x v="31"/>
    <n v="3"/>
    <x v="3"/>
    <x v="1"/>
    <s v="2043-Mar"/>
    <n v="1"/>
    <s v="Monday"/>
    <n v="9"/>
    <n v="1"/>
    <x v="19"/>
    <x v="19"/>
    <n v="407.41020000000003"/>
  </r>
  <r>
    <n v="214"/>
    <d v="2043-03-03T00:00:00"/>
    <d v="2043-03-04T00:00:00"/>
    <d v="2043-03-05T00:00:00"/>
    <n v="21930"/>
    <n v="1"/>
    <n v="100"/>
    <n v="4"/>
    <s v="SO7292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arissa  Perry"/>
    <n v="34.99"/>
    <x v="31"/>
    <n v="3"/>
    <x v="3"/>
    <x v="1"/>
    <s v="2043-Mar"/>
    <n v="2"/>
    <s v="Tuesday"/>
    <n v="9"/>
    <n v="1"/>
    <x v="15"/>
    <x v="15"/>
    <n v="21.903700000000001"/>
  </r>
  <r>
    <n v="488"/>
    <d v="2043-03-04T00:00:00"/>
    <d v="2043-03-05T00:00:00"/>
    <d v="2043-03-06T00:00:00"/>
    <n v="21930"/>
    <n v="1"/>
    <n v="100"/>
    <n v="4"/>
    <s v="SO72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Marissa  Perry"/>
    <n v="53.99"/>
    <x v="31"/>
    <n v="3"/>
    <x v="3"/>
    <x v="1"/>
    <s v="2043-Mar"/>
    <n v="3"/>
    <s v="Wednesday"/>
    <n v="9"/>
    <n v="1"/>
    <x v="3"/>
    <x v="3"/>
    <n v="12.417700000000004"/>
  </r>
  <r>
    <n v="463"/>
    <d v="2043-03-05T00:00:00"/>
    <d v="2043-03-06T00:00:00"/>
    <d v="2043-03-07T00:00:00"/>
    <n v="21930"/>
    <n v="1"/>
    <n v="100"/>
    <n v="4"/>
    <s v="SO72929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Marissa  Perry"/>
    <n v="24.49"/>
    <x v="31"/>
    <n v="3"/>
    <x v="3"/>
    <x v="1"/>
    <s v="2043-Mar"/>
    <n v="4"/>
    <s v="Thursday"/>
    <n v="9"/>
    <n v="1"/>
    <x v="22"/>
    <x v="23"/>
    <n v="15.330699999999998"/>
  </r>
  <r>
    <n v="390"/>
    <d v="2043-03-06T00:00:00"/>
    <d v="2043-03-07T00:00:00"/>
    <d v="2043-03-08T00:00:00"/>
    <n v="21931"/>
    <n v="1"/>
    <n v="100"/>
    <n v="4"/>
    <s v="SO7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Marcus L Wood"/>
    <n v="1120.49"/>
    <x v="31"/>
    <n v="3"/>
    <x v="3"/>
    <x v="1"/>
    <s v="2043-Mar"/>
    <n v="5"/>
    <s v="Friday"/>
    <n v="9"/>
    <n v="1"/>
    <x v="19"/>
    <x v="19"/>
    <n v="407.41020000000003"/>
  </r>
  <r>
    <n v="580"/>
    <d v="2043-03-07T00:00:00"/>
    <d v="2043-03-08T00:00:00"/>
    <d v="2043-03-09T00:00:00"/>
    <n v="18372"/>
    <n v="1"/>
    <n v="19"/>
    <n v="6"/>
    <s v="SO72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Jeremiah  Thomas"/>
    <n v="1700.99"/>
    <x v="31"/>
    <n v="3"/>
    <x v="3"/>
    <x v="1"/>
    <s v="2043-Mar"/>
    <n v="6"/>
    <s v="Saturday"/>
    <n v="9"/>
    <n v="1"/>
    <x v="2"/>
    <x v="2"/>
    <n v="618.48"/>
  </r>
  <r>
    <n v="214"/>
    <d v="2043-03-08T00:00:00"/>
    <d v="2043-03-09T00:00:00"/>
    <d v="2043-03-10T00:00:00"/>
    <n v="18372"/>
    <n v="1"/>
    <n v="19"/>
    <n v="6"/>
    <s v="SO72931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Jeremiah  Thomas"/>
    <n v="34.99"/>
    <x v="31"/>
    <n v="3"/>
    <x v="3"/>
    <x v="1"/>
    <s v="2043-Mar"/>
    <n v="7"/>
    <s v="Sunday"/>
    <n v="9"/>
    <n v="1"/>
    <x v="15"/>
    <x v="15"/>
    <n v="21.903700000000001"/>
  </r>
  <r>
    <n v="467"/>
    <d v="2043-03-09T00:00:00"/>
    <d v="2043-03-10T00:00:00"/>
    <d v="2043-03-11T00:00:00"/>
    <n v="18372"/>
    <n v="1"/>
    <n v="19"/>
    <n v="6"/>
    <s v="SO7293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L"/>
    <s v="Jeremiah  Thomas"/>
    <n v="24.49"/>
    <x v="31"/>
    <n v="3"/>
    <x v="3"/>
    <x v="1"/>
    <s v="2043-Mar"/>
    <n v="1"/>
    <s v="Monday"/>
    <n v="9"/>
    <n v="1"/>
    <x v="22"/>
    <x v="23"/>
    <n v="15.330699999999998"/>
  </r>
  <r>
    <n v="580"/>
    <d v="2043-03-10T00:00:00"/>
    <d v="2043-03-11T00:00:00"/>
    <d v="2043-03-12T00:00:00"/>
    <n v="19158"/>
    <n v="1"/>
    <n v="100"/>
    <n v="4"/>
    <s v="SO72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Destiny C Griffin"/>
    <n v="1700.99"/>
    <x v="31"/>
    <n v="3"/>
    <x v="3"/>
    <x v="1"/>
    <s v="2043-Mar"/>
    <n v="2"/>
    <s v="Tuesday"/>
    <n v="9"/>
    <n v="1"/>
    <x v="2"/>
    <x v="2"/>
    <n v="618.48"/>
  </r>
  <r>
    <n v="217"/>
    <d v="2043-03-11T00:00:00"/>
    <d v="2043-03-12T00:00:00"/>
    <d v="2043-03-13T00:00:00"/>
    <n v="19158"/>
    <n v="1"/>
    <n v="100"/>
    <n v="4"/>
    <s v="SO7293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Destiny C Griffin"/>
    <n v="34.99"/>
    <x v="31"/>
    <n v="3"/>
    <x v="3"/>
    <x v="1"/>
    <s v="2043-Mar"/>
    <n v="3"/>
    <s v="Wednesday"/>
    <n v="9"/>
    <n v="1"/>
    <x v="15"/>
    <x v="15"/>
    <n v="21.903700000000001"/>
  </r>
  <r>
    <n v="582"/>
    <d v="2043-03-12T00:00:00"/>
    <d v="2043-03-13T00:00:00"/>
    <d v="2043-03-14T00:00:00"/>
    <n v="19120"/>
    <n v="1"/>
    <n v="100"/>
    <n v="1"/>
    <s v="SO72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Caleb R Sharma"/>
    <n v="1700.99"/>
    <x v="31"/>
    <n v="3"/>
    <x v="3"/>
    <x v="1"/>
    <s v="2043-Mar"/>
    <n v="4"/>
    <s v="Thursday"/>
    <n v="9"/>
    <n v="1"/>
    <x v="2"/>
    <x v="2"/>
    <n v="618.48"/>
  </r>
  <r>
    <n v="539"/>
    <d v="2043-03-13T00:00:00"/>
    <d v="2043-03-14T00:00:00"/>
    <d v="2043-03-15T00:00:00"/>
    <n v="19120"/>
    <n v="1"/>
    <n v="100"/>
    <n v="1"/>
    <s v="SO72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Caleb R Sharma"/>
    <n v="24.99"/>
    <x v="31"/>
    <n v="3"/>
    <x v="3"/>
    <x v="1"/>
    <s v="2043-Mar"/>
    <n v="5"/>
    <s v="Friday"/>
    <n v="9"/>
    <n v="1"/>
    <x v="23"/>
    <x v="24"/>
    <n v="15.643699999999999"/>
  </r>
  <r>
    <n v="529"/>
    <d v="2043-03-14T00:00:00"/>
    <d v="2043-03-15T00:00:00"/>
    <d v="2043-03-16T00:00:00"/>
    <n v="19120"/>
    <n v="1"/>
    <n v="100"/>
    <n v="1"/>
    <s v="SO72933"/>
    <n v="3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Caleb R Sharma"/>
    <n v="3.99"/>
    <x v="31"/>
    <n v="3"/>
    <x v="3"/>
    <x v="1"/>
    <s v="2043-Mar"/>
    <n v="6"/>
    <s v="Saturday"/>
    <n v="9"/>
    <n v="1"/>
    <x v="7"/>
    <x v="7"/>
    <n v="2.4977"/>
  </r>
  <r>
    <n v="582"/>
    <d v="2043-03-15T00:00:00"/>
    <d v="2043-03-16T00:00:00"/>
    <d v="2043-03-17T00:00:00"/>
    <n v="19131"/>
    <n v="1"/>
    <n v="100"/>
    <n v="1"/>
    <s v="SO72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Mason  Blue"/>
    <n v="1700.99"/>
    <x v="31"/>
    <n v="3"/>
    <x v="3"/>
    <x v="1"/>
    <s v="2043-Mar"/>
    <n v="7"/>
    <s v="Sunday"/>
    <n v="9"/>
    <n v="1"/>
    <x v="2"/>
    <x v="2"/>
    <n v="618.48"/>
  </r>
  <r>
    <n v="465"/>
    <d v="2043-03-16T00:00:00"/>
    <d v="2043-03-17T00:00:00"/>
    <d v="2043-03-18T00:00:00"/>
    <n v="19131"/>
    <n v="1"/>
    <n v="100"/>
    <n v="1"/>
    <s v="SO72934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Mason  Blue"/>
    <n v="24.49"/>
    <x v="31"/>
    <n v="3"/>
    <x v="3"/>
    <x v="1"/>
    <s v="2043-Mar"/>
    <n v="1"/>
    <s v="Monday"/>
    <n v="9"/>
    <n v="1"/>
    <x v="22"/>
    <x v="23"/>
    <n v="15.330699999999998"/>
  </r>
  <r>
    <n v="580"/>
    <d v="2043-03-17T00:00:00"/>
    <d v="2043-03-18T00:00:00"/>
    <d v="2043-03-19T00:00:00"/>
    <n v="19137"/>
    <n v="1"/>
    <n v="100"/>
    <n v="1"/>
    <s v="SO72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Eric  Russell"/>
    <n v="1700.99"/>
    <x v="31"/>
    <n v="3"/>
    <x v="3"/>
    <x v="1"/>
    <s v="2043-Mar"/>
    <n v="2"/>
    <s v="Tuesday"/>
    <n v="9"/>
    <n v="1"/>
    <x v="2"/>
    <x v="2"/>
    <n v="618.48"/>
  </r>
  <r>
    <n v="217"/>
    <d v="2043-03-18T00:00:00"/>
    <d v="2043-03-19T00:00:00"/>
    <d v="2043-03-20T00:00:00"/>
    <n v="19137"/>
    <n v="1"/>
    <n v="100"/>
    <n v="1"/>
    <s v="SO72935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Eric  Russell"/>
    <n v="34.99"/>
    <x v="31"/>
    <n v="3"/>
    <x v="3"/>
    <x v="1"/>
    <s v="2043-Mar"/>
    <n v="3"/>
    <s v="Wednesday"/>
    <n v="9"/>
    <n v="1"/>
    <x v="15"/>
    <x v="15"/>
    <n v="21.903700000000001"/>
  </r>
  <r>
    <n v="580"/>
    <d v="2043-03-19T00:00:00"/>
    <d v="2043-03-20T00:00:00"/>
    <d v="2043-03-21T00:00:00"/>
    <n v="18865"/>
    <n v="1"/>
    <n v="100"/>
    <n v="1"/>
    <s v="SO72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Ashley P Hayes"/>
    <n v="1700.99"/>
    <x v="31"/>
    <n v="3"/>
    <x v="3"/>
    <x v="1"/>
    <s v="2043-Mar"/>
    <n v="4"/>
    <s v="Thursday"/>
    <n v="9"/>
    <n v="1"/>
    <x v="2"/>
    <x v="2"/>
    <n v="618.48"/>
  </r>
  <r>
    <n v="463"/>
    <d v="2043-03-20T00:00:00"/>
    <d v="2043-03-21T00:00:00"/>
    <d v="2043-03-22T00:00:00"/>
    <n v="18865"/>
    <n v="1"/>
    <n v="100"/>
    <n v="1"/>
    <s v="SO72936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Ashley P Hayes"/>
    <n v="24.49"/>
    <x v="31"/>
    <n v="3"/>
    <x v="3"/>
    <x v="1"/>
    <s v="2043-Mar"/>
    <n v="5"/>
    <s v="Friday"/>
    <n v="9"/>
    <n v="1"/>
    <x v="22"/>
    <x v="23"/>
    <n v="15.330699999999998"/>
  </r>
  <r>
    <n v="491"/>
    <d v="2043-03-21T00:00:00"/>
    <d v="2043-03-22T00:00:00"/>
    <d v="2043-03-23T00:00:00"/>
    <n v="18865"/>
    <n v="1"/>
    <n v="100"/>
    <n v="1"/>
    <s v="SO729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Ashley P Hayes"/>
    <n v="53.99"/>
    <x v="31"/>
    <n v="3"/>
    <x v="3"/>
    <x v="1"/>
    <s v="2043-Mar"/>
    <n v="6"/>
    <s v="Saturday"/>
    <n v="9"/>
    <n v="1"/>
    <x v="3"/>
    <x v="3"/>
    <n v="12.417700000000004"/>
  </r>
  <r>
    <n v="581"/>
    <d v="2043-03-22T00:00:00"/>
    <d v="2043-03-23T00:00:00"/>
    <d v="2043-03-24T00:00:00"/>
    <n v="18866"/>
    <n v="1"/>
    <n v="100"/>
    <n v="4"/>
    <s v="SO729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Miguel  Scott"/>
    <n v="1700.99"/>
    <x v="31"/>
    <n v="3"/>
    <x v="3"/>
    <x v="1"/>
    <s v="2043-Mar"/>
    <n v="7"/>
    <s v="Sunday"/>
    <n v="9"/>
    <n v="1"/>
    <x v="2"/>
    <x v="2"/>
    <n v="618.48"/>
  </r>
  <r>
    <n v="580"/>
    <d v="2043-03-23T00:00:00"/>
    <d v="2043-03-24T00:00:00"/>
    <d v="2043-03-25T00:00:00"/>
    <n v="18914"/>
    <n v="1"/>
    <n v="100"/>
    <n v="4"/>
    <s v="SO72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Felicia L Ruiz"/>
    <n v="1700.99"/>
    <x v="31"/>
    <n v="3"/>
    <x v="3"/>
    <x v="1"/>
    <s v="2043-Mar"/>
    <n v="1"/>
    <s v="Monday"/>
    <n v="9"/>
    <n v="1"/>
    <x v="2"/>
    <x v="2"/>
    <n v="618.48"/>
  </r>
  <r>
    <n v="539"/>
    <d v="2043-03-24T00:00:00"/>
    <d v="2043-03-25T00:00:00"/>
    <d v="2043-03-26T00:00:00"/>
    <n v="18914"/>
    <n v="1"/>
    <n v="100"/>
    <n v="4"/>
    <s v="SO729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Felicia L Ruiz"/>
    <n v="24.99"/>
    <x v="31"/>
    <n v="3"/>
    <x v="3"/>
    <x v="1"/>
    <s v="2043-Mar"/>
    <n v="2"/>
    <s v="Tuesday"/>
    <n v="9"/>
    <n v="1"/>
    <x v="23"/>
    <x v="24"/>
    <n v="15.643699999999999"/>
  </r>
  <r>
    <n v="580"/>
    <d v="2043-03-25T00:00:00"/>
    <d v="2043-03-26T00:00:00"/>
    <d v="2043-03-27T00:00:00"/>
    <n v="18999"/>
    <n v="1"/>
    <n v="100"/>
    <n v="1"/>
    <s v="SO72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Mackenzie  Watson"/>
    <n v="1700.99"/>
    <x v="31"/>
    <n v="3"/>
    <x v="3"/>
    <x v="1"/>
    <s v="2043-Mar"/>
    <n v="3"/>
    <s v="Wednesday"/>
    <n v="9"/>
    <n v="1"/>
    <x v="2"/>
    <x v="2"/>
    <n v="618.48"/>
  </r>
  <r>
    <n v="488"/>
    <d v="2043-03-26T00:00:00"/>
    <d v="2043-03-27T00:00:00"/>
    <d v="2043-03-28T00:00:00"/>
    <n v="18999"/>
    <n v="1"/>
    <n v="100"/>
    <n v="1"/>
    <s v="SO72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Mackenzie  Watson"/>
    <n v="53.99"/>
    <x v="31"/>
    <n v="3"/>
    <x v="3"/>
    <x v="1"/>
    <s v="2043-Mar"/>
    <n v="4"/>
    <s v="Thursday"/>
    <n v="9"/>
    <n v="1"/>
    <x v="3"/>
    <x v="3"/>
    <n v="12.417700000000004"/>
  </r>
  <r>
    <n v="581"/>
    <d v="2043-03-27T00:00:00"/>
    <d v="2043-03-28T00:00:00"/>
    <d v="2043-03-29T00:00:00"/>
    <n v="22605"/>
    <n v="1"/>
    <n v="98"/>
    <n v="10"/>
    <s v="SO72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Derrick R Schmidt"/>
    <n v="1700.99"/>
    <x v="31"/>
    <n v="3"/>
    <x v="3"/>
    <x v="1"/>
    <s v="2043-Mar"/>
    <n v="5"/>
    <s v="Friday"/>
    <n v="9"/>
    <n v="1"/>
    <x v="2"/>
    <x v="2"/>
    <n v="618.48"/>
  </r>
  <r>
    <n v="234"/>
    <d v="2043-03-28T00:00:00"/>
    <d v="2043-03-29T00:00:00"/>
    <d v="2043-03-30T00:00:00"/>
    <n v="22605"/>
    <n v="1"/>
    <n v="98"/>
    <n v="10"/>
    <s v="SO7294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L"/>
    <s v="Derrick R Schmidt"/>
    <n v="49.99"/>
    <x v="31"/>
    <n v="3"/>
    <x v="3"/>
    <x v="1"/>
    <s v="2043-Mar"/>
    <n v="6"/>
    <s v="Saturday"/>
    <n v="9"/>
    <n v="1"/>
    <x v="28"/>
    <x v="30"/>
    <n v="11.497700000000002"/>
  </r>
  <r>
    <n v="582"/>
    <d v="2043-03-29T00:00:00"/>
    <d v="2043-03-30T00:00:00"/>
    <d v="2043-03-31T00:00:00"/>
    <n v="19318"/>
    <n v="1"/>
    <n v="100"/>
    <n v="7"/>
    <s v="SO72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Jamie  Dominguez"/>
    <n v="1700.99"/>
    <x v="31"/>
    <n v="3"/>
    <x v="3"/>
    <x v="1"/>
    <s v="2043-Mar"/>
    <n v="7"/>
    <s v="Sunday"/>
    <n v="9"/>
    <n v="1"/>
    <x v="2"/>
    <x v="2"/>
    <n v="618.48"/>
  </r>
  <r>
    <n v="490"/>
    <d v="2043-03-30T00:00:00"/>
    <d v="2043-03-31T00:00:00"/>
    <d v="2043-04-01T00:00:00"/>
    <n v="19318"/>
    <n v="1"/>
    <n v="100"/>
    <n v="7"/>
    <s v="SO729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Jamie  Dominguez"/>
    <n v="53.99"/>
    <x v="31"/>
    <n v="3"/>
    <x v="3"/>
    <x v="1"/>
    <s v="2043-Mar"/>
    <n v="1"/>
    <s v="Monday"/>
    <n v="9"/>
    <n v="1"/>
    <x v="3"/>
    <x v="3"/>
    <n v="12.417700000000004"/>
  </r>
  <r>
    <n v="581"/>
    <d v="2043-03-31T00:00:00"/>
    <d v="2043-04-01T00:00:00"/>
    <d v="2043-04-02T00:00:00"/>
    <n v="15923"/>
    <n v="1"/>
    <n v="100"/>
    <n v="7"/>
    <s v="SO7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Ricardo  Raje"/>
    <n v="1700.99"/>
    <x v="31"/>
    <n v="3"/>
    <x v="3"/>
    <x v="1"/>
    <s v="2043-Mar"/>
    <n v="2"/>
    <s v="Tuesday"/>
    <n v="9"/>
    <n v="1"/>
    <x v="2"/>
    <x v="2"/>
    <n v="618.48"/>
  </r>
  <r>
    <n v="214"/>
    <d v="2043-04-01T00:00:00"/>
    <d v="2043-04-02T00:00:00"/>
    <d v="2043-04-03T00:00:00"/>
    <n v="15923"/>
    <n v="1"/>
    <n v="100"/>
    <n v="7"/>
    <s v="SO7294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Ricardo  Raje"/>
    <n v="34.99"/>
    <x v="31"/>
    <n v="4"/>
    <x v="4"/>
    <x v="2"/>
    <s v="2043-Apr"/>
    <n v="3"/>
    <s v="Wednesday"/>
    <n v="10"/>
    <n v="2"/>
    <x v="15"/>
    <x v="15"/>
    <n v="21.903700000000001"/>
  </r>
  <r>
    <n v="488"/>
    <d v="2043-04-02T00:00:00"/>
    <d v="2043-04-03T00:00:00"/>
    <d v="2043-04-04T00:00:00"/>
    <n v="15923"/>
    <n v="1"/>
    <n v="100"/>
    <n v="7"/>
    <s v="SO729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Ricardo  Raje"/>
    <n v="53.99"/>
    <x v="31"/>
    <n v="4"/>
    <x v="4"/>
    <x v="2"/>
    <s v="2043-Apr"/>
    <n v="4"/>
    <s v="Thursday"/>
    <n v="10"/>
    <n v="2"/>
    <x v="3"/>
    <x v="3"/>
    <n v="12.417700000000004"/>
  </r>
  <r>
    <n v="581"/>
    <d v="2043-04-03T00:00:00"/>
    <d v="2043-04-04T00:00:00"/>
    <d v="2043-04-05T00:00:00"/>
    <n v="22604"/>
    <n v="1"/>
    <n v="98"/>
    <n v="10"/>
    <s v="SO72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Wyatt V Simmons"/>
    <n v="1700.99"/>
    <x v="31"/>
    <n v="4"/>
    <x v="4"/>
    <x v="2"/>
    <s v="2043-Apr"/>
    <n v="5"/>
    <s v="Friday"/>
    <n v="10"/>
    <n v="2"/>
    <x v="2"/>
    <x v="2"/>
    <n v="618.48"/>
  </r>
  <r>
    <n v="214"/>
    <d v="2043-04-04T00:00:00"/>
    <d v="2043-04-05T00:00:00"/>
    <d v="2043-04-06T00:00:00"/>
    <n v="22604"/>
    <n v="1"/>
    <n v="98"/>
    <n v="10"/>
    <s v="SO7294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Wyatt V Simmons"/>
    <n v="34.99"/>
    <x v="31"/>
    <n v="4"/>
    <x v="4"/>
    <x v="2"/>
    <s v="2043-Apr"/>
    <n v="6"/>
    <s v="Saturday"/>
    <n v="10"/>
    <n v="2"/>
    <x v="15"/>
    <x v="15"/>
    <n v="21.903700000000001"/>
  </r>
  <r>
    <n v="580"/>
    <d v="2043-04-05T00:00:00"/>
    <d v="2043-04-06T00:00:00"/>
    <d v="2043-04-07T00:00:00"/>
    <n v="19280"/>
    <n v="1"/>
    <n v="100"/>
    <n v="7"/>
    <s v="SO72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Darrell  Andersen"/>
    <n v="1700.99"/>
    <x v="31"/>
    <n v="4"/>
    <x v="4"/>
    <x v="2"/>
    <s v="2043-Apr"/>
    <n v="7"/>
    <s v="Sunday"/>
    <n v="10"/>
    <n v="2"/>
    <x v="2"/>
    <x v="2"/>
    <n v="618.48"/>
  </r>
  <r>
    <n v="490"/>
    <d v="2043-04-06T00:00:00"/>
    <d v="2043-04-07T00:00:00"/>
    <d v="2043-04-08T00:00:00"/>
    <n v="19280"/>
    <n v="1"/>
    <n v="100"/>
    <n v="7"/>
    <s v="SO729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Darrell  Andersen"/>
    <n v="53.99"/>
    <x v="31"/>
    <n v="4"/>
    <x v="4"/>
    <x v="2"/>
    <s v="2043-Apr"/>
    <n v="1"/>
    <s v="Monday"/>
    <n v="10"/>
    <n v="2"/>
    <x v="3"/>
    <x v="3"/>
    <n v="12.417700000000004"/>
  </r>
  <r>
    <n v="384"/>
    <d v="2043-04-07T00:00:00"/>
    <d v="2043-04-08T00:00:00"/>
    <d v="2043-04-09T00:00:00"/>
    <n v="25493"/>
    <n v="1"/>
    <n v="98"/>
    <n v="10"/>
    <s v="SO72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0"/>
    <s v="Hunter  Evans"/>
    <n v="1120.49"/>
    <x v="31"/>
    <n v="4"/>
    <x v="4"/>
    <x v="2"/>
    <s v="2043-Apr"/>
    <n v="2"/>
    <s v="Tuesday"/>
    <n v="10"/>
    <n v="2"/>
    <x v="19"/>
    <x v="19"/>
    <n v="407.41020000000003"/>
  </r>
  <r>
    <n v="529"/>
    <d v="2043-04-08T00:00:00"/>
    <d v="2043-04-09T00:00:00"/>
    <d v="2043-04-10T00:00:00"/>
    <n v="25493"/>
    <n v="1"/>
    <n v="98"/>
    <n v="10"/>
    <s v="SO7294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Hunter  Evans"/>
    <n v="3.99"/>
    <x v="31"/>
    <n v="4"/>
    <x v="4"/>
    <x v="2"/>
    <s v="2043-Apr"/>
    <n v="3"/>
    <s v="Wednesday"/>
    <n v="10"/>
    <n v="2"/>
    <x v="7"/>
    <x v="7"/>
    <n v="2.4977"/>
  </r>
  <r>
    <n v="539"/>
    <d v="2043-04-09T00:00:00"/>
    <d v="2043-04-10T00:00:00"/>
    <d v="2043-04-11T00:00:00"/>
    <n v="25493"/>
    <n v="1"/>
    <n v="98"/>
    <n v="10"/>
    <s v="SO7294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Hunter  Evans"/>
    <n v="24.99"/>
    <x v="31"/>
    <n v="4"/>
    <x v="4"/>
    <x v="2"/>
    <s v="2043-Apr"/>
    <n v="4"/>
    <s v="Thursday"/>
    <n v="10"/>
    <n v="2"/>
    <x v="23"/>
    <x v="24"/>
    <n v="15.643699999999999"/>
  </r>
  <r>
    <n v="217"/>
    <d v="2043-04-10T00:00:00"/>
    <d v="2043-04-11T00:00:00"/>
    <d v="2043-04-12T00:00:00"/>
    <n v="25493"/>
    <n v="1"/>
    <n v="98"/>
    <n v="10"/>
    <s v="SO7294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Hunter  Evans"/>
    <n v="34.99"/>
    <x v="31"/>
    <n v="4"/>
    <x v="4"/>
    <x v="2"/>
    <s v="2043-Apr"/>
    <n v="5"/>
    <s v="Friday"/>
    <n v="10"/>
    <n v="2"/>
    <x v="15"/>
    <x v="15"/>
    <n v="21.903700000000001"/>
  </r>
  <r>
    <n v="237"/>
    <d v="2043-04-11T00:00:00"/>
    <d v="2043-04-12T00:00:00"/>
    <d v="2043-04-13T00:00:00"/>
    <n v="25493"/>
    <n v="1"/>
    <n v="98"/>
    <n v="10"/>
    <s v="SO72945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XL"/>
    <s v="Hunter  Evans"/>
    <n v="49.99"/>
    <x v="31"/>
    <n v="4"/>
    <x v="4"/>
    <x v="2"/>
    <s v="2043-Apr"/>
    <n v="6"/>
    <s v="Saturday"/>
    <n v="10"/>
    <n v="2"/>
    <x v="28"/>
    <x v="30"/>
    <n v="11.497700000000002"/>
  </r>
  <r>
    <n v="225"/>
    <d v="2043-04-12T00:00:00"/>
    <d v="2043-04-13T00:00:00"/>
    <d v="2043-04-14T00:00:00"/>
    <n v="25493"/>
    <n v="1"/>
    <n v="98"/>
    <n v="10"/>
    <s v="SO7294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Hunter  Evans"/>
    <n v="8.99"/>
    <x v="31"/>
    <n v="4"/>
    <x v="4"/>
    <x v="2"/>
    <s v="2043-Apr"/>
    <n v="7"/>
    <s v="Sunday"/>
    <n v="10"/>
    <n v="2"/>
    <x v="4"/>
    <x v="4"/>
    <n v="2.0677000000000003"/>
  </r>
  <r>
    <n v="390"/>
    <d v="2043-04-13T00:00:00"/>
    <d v="2043-04-14T00:00:00"/>
    <d v="2043-04-15T00:00:00"/>
    <n v="25584"/>
    <n v="1"/>
    <n v="98"/>
    <n v="10"/>
    <s v="SO72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Dominique  Suri"/>
    <n v="1120.49"/>
    <x v="31"/>
    <n v="4"/>
    <x v="4"/>
    <x v="2"/>
    <s v="2043-Apr"/>
    <n v="1"/>
    <s v="Monday"/>
    <n v="10"/>
    <n v="2"/>
    <x v="19"/>
    <x v="19"/>
    <n v="407.41020000000003"/>
  </r>
  <r>
    <n v="479"/>
    <d v="2043-04-14T00:00:00"/>
    <d v="2043-04-15T00:00:00"/>
    <d v="2043-04-16T00:00:00"/>
    <n v="25584"/>
    <n v="1"/>
    <n v="98"/>
    <n v="10"/>
    <s v="SO72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Dominique  Suri"/>
    <n v="8.99"/>
    <x v="31"/>
    <n v="4"/>
    <x v="4"/>
    <x v="2"/>
    <s v="2043-Apr"/>
    <n v="2"/>
    <s v="Tuesday"/>
    <n v="10"/>
    <n v="2"/>
    <x v="4"/>
    <x v="21"/>
    <n v="5.6277000000000008"/>
  </r>
  <r>
    <n v="477"/>
    <d v="2043-04-15T00:00:00"/>
    <d v="2043-04-16T00:00:00"/>
    <d v="2043-04-17T00:00:00"/>
    <n v="25584"/>
    <n v="1"/>
    <n v="98"/>
    <n v="10"/>
    <s v="SO72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Dominique  Suri"/>
    <n v="4.99"/>
    <x v="31"/>
    <n v="4"/>
    <x v="4"/>
    <x v="2"/>
    <s v="2043-Apr"/>
    <n v="3"/>
    <s v="Wednesday"/>
    <n v="10"/>
    <n v="2"/>
    <x v="8"/>
    <x v="8"/>
    <n v="3.1237000000000004"/>
  </r>
  <r>
    <n v="222"/>
    <d v="2043-04-16T00:00:00"/>
    <d v="2043-04-17T00:00:00"/>
    <d v="2043-04-18T00:00:00"/>
    <n v="25584"/>
    <n v="1"/>
    <n v="98"/>
    <n v="10"/>
    <s v="SO7294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Dominique  Suri"/>
    <n v="34.99"/>
    <x v="31"/>
    <n v="4"/>
    <x v="4"/>
    <x v="2"/>
    <s v="2043-Apr"/>
    <n v="4"/>
    <s v="Thursday"/>
    <n v="10"/>
    <n v="2"/>
    <x v="15"/>
    <x v="15"/>
    <n v="21.903700000000001"/>
  </r>
  <r>
    <n v="382"/>
    <d v="2043-04-17T00:00:00"/>
    <d v="2043-04-18T00:00:00"/>
    <d v="2043-04-19T00:00:00"/>
    <n v="25501"/>
    <n v="1"/>
    <n v="98"/>
    <n v="10"/>
    <s v="SO72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38"/>
    <s v="Shawn E Jai"/>
    <n v="1120.49"/>
    <x v="31"/>
    <n v="4"/>
    <x v="4"/>
    <x v="2"/>
    <s v="2043-Apr"/>
    <n v="5"/>
    <s v="Friday"/>
    <n v="10"/>
    <n v="2"/>
    <x v="19"/>
    <x v="19"/>
    <n v="407.41020000000003"/>
  </r>
  <r>
    <n v="217"/>
    <d v="2043-04-18T00:00:00"/>
    <d v="2043-04-19T00:00:00"/>
    <d v="2043-04-20T00:00:00"/>
    <n v="25501"/>
    <n v="1"/>
    <n v="98"/>
    <n v="10"/>
    <s v="SO7294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Shawn E Jai"/>
    <n v="34.99"/>
    <x v="31"/>
    <n v="4"/>
    <x v="4"/>
    <x v="2"/>
    <s v="2043-Apr"/>
    <n v="6"/>
    <s v="Saturday"/>
    <n v="10"/>
    <n v="2"/>
    <x v="15"/>
    <x v="15"/>
    <n v="21.903700000000001"/>
  </r>
  <r>
    <n v="584"/>
    <d v="2043-04-19T00:00:00"/>
    <d v="2043-04-20T00:00:00"/>
    <d v="2043-04-21T00:00:00"/>
    <n v="14171"/>
    <n v="1"/>
    <n v="100"/>
    <n v="8"/>
    <s v="SO72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58"/>
    <s v="Michele A Lal"/>
    <n v="539.99"/>
    <x v="31"/>
    <n v="4"/>
    <x v="4"/>
    <x v="2"/>
    <s v="2043-Apr"/>
    <n v="7"/>
    <s v="Sunday"/>
    <n v="10"/>
    <n v="2"/>
    <x v="17"/>
    <x v="17"/>
    <n v="196.34039999999999"/>
  </r>
  <r>
    <n v="477"/>
    <d v="2043-04-20T00:00:00"/>
    <d v="2043-04-21T00:00:00"/>
    <d v="2043-04-22T00:00:00"/>
    <n v="14171"/>
    <n v="1"/>
    <n v="100"/>
    <n v="8"/>
    <s v="SO72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Michele A Lal"/>
    <n v="4.99"/>
    <x v="31"/>
    <n v="4"/>
    <x v="4"/>
    <x v="2"/>
    <s v="2043-Apr"/>
    <n v="1"/>
    <s v="Monday"/>
    <n v="10"/>
    <n v="2"/>
    <x v="8"/>
    <x v="8"/>
    <n v="3.1237000000000004"/>
  </r>
  <r>
    <n v="479"/>
    <d v="2043-04-21T00:00:00"/>
    <d v="2043-04-22T00:00:00"/>
    <d v="2043-04-23T00:00:00"/>
    <n v="14171"/>
    <n v="1"/>
    <n v="100"/>
    <n v="8"/>
    <s v="SO729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Michele A Lal"/>
    <n v="8.99"/>
    <x v="31"/>
    <n v="4"/>
    <x v="4"/>
    <x v="2"/>
    <s v="2043-Apr"/>
    <n v="2"/>
    <s v="Tuesday"/>
    <n v="10"/>
    <n v="2"/>
    <x v="4"/>
    <x v="21"/>
    <n v="5.6277000000000008"/>
  </r>
  <r>
    <n v="222"/>
    <d v="2043-04-22T00:00:00"/>
    <d v="2043-04-23T00:00:00"/>
    <d v="2043-04-24T00:00:00"/>
    <n v="14171"/>
    <n v="1"/>
    <n v="100"/>
    <n v="8"/>
    <s v="SO7294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ichele A Lal"/>
    <n v="34.99"/>
    <x v="31"/>
    <n v="4"/>
    <x v="4"/>
    <x v="2"/>
    <s v="2043-Apr"/>
    <n v="3"/>
    <s v="Wednesday"/>
    <n v="10"/>
    <n v="2"/>
    <x v="15"/>
    <x v="15"/>
    <n v="21.903700000000001"/>
  </r>
  <r>
    <n v="228"/>
    <d v="2043-04-23T00:00:00"/>
    <d v="2043-04-24T00:00:00"/>
    <d v="2043-04-25T00:00:00"/>
    <n v="14171"/>
    <n v="1"/>
    <n v="100"/>
    <n v="8"/>
    <s v="SO72948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Michele A Lal"/>
    <n v="49.99"/>
    <x v="31"/>
    <n v="4"/>
    <x v="4"/>
    <x v="2"/>
    <s v="2043-Apr"/>
    <n v="4"/>
    <s v="Thursday"/>
    <n v="10"/>
    <n v="2"/>
    <x v="28"/>
    <x v="30"/>
    <n v="11.497700000000002"/>
  </r>
  <r>
    <n v="604"/>
    <d v="2043-04-24T00:00:00"/>
    <d v="2043-04-25T00:00:00"/>
    <d v="2043-04-26T00:00:00"/>
    <n v="25590"/>
    <n v="1"/>
    <n v="100"/>
    <n v="8"/>
    <s v="SO72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Naomi E Gill"/>
    <n v="539.99"/>
    <x v="31"/>
    <n v="4"/>
    <x v="4"/>
    <x v="2"/>
    <s v="2043-Apr"/>
    <n v="5"/>
    <s v="Friday"/>
    <n v="10"/>
    <n v="2"/>
    <x v="17"/>
    <x v="17"/>
    <n v="196.34039999999999"/>
  </r>
  <r>
    <n v="222"/>
    <d v="2043-04-25T00:00:00"/>
    <d v="2043-04-26T00:00:00"/>
    <d v="2043-04-27T00:00:00"/>
    <n v="25590"/>
    <n v="1"/>
    <n v="100"/>
    <n v="8"/>
    <s v="SO7294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Naomi E Gill"/>
    <n v="34.99"/>
    <x v="31"/>
    <n v="4"/>
    <x v="4"/>
    <x v="2"/>
    <s v="2043-Apr"/>
    <n v="6"/>
    <s v="Saturday"/>
    <n v="10"/>
    <n v="2"/>
    <x v="15"/>
    <x v="15"/>
    <n v="21.903700000000001"/>
  </r>
  <r>
    <n v="225"/>
    <d v="2043-04-26T00:00:00"/>
    <d v="2043-04-27T00:00:00"/>
    <d v="2043-04-28T00:00:00"/>
    <n v="25590"/>
    <n v="1"/>
    <n v="100"/>
    <n v="8"/>
    <s v="SO7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Naomi E Gill"/>
    <n v="8.99"/>
    <x v="31"/>
    <n v="4"/>
    <x v="4"/>
    <x v="2"/>
    <s v="2043-Apr"/>
    <n v="7"/>
    <s v="Sunday"/>
    <n v="10"/>
    <n v="2"/>
    <x v="4"/>
    <x v="4"/>
    <n v="2.0677000000000003"/>
  </r>
  <r>
    <n v="604"/>
    <d v="2043-04-27T00:00:00"/>
    <d v="2043-04-28T00:00:00"/>
    <d v="2043-04-29T00:00:00"/>
    <n v="24038"/>
    <n v="1"/>
    <n v="100"/>
    <n v="7"/>
    <s v="SO72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Evan  Turner"/>
    <n v="539.99"/>
    <x v="31"/>
    <n v="4"/>
    <x v="4"/>
    <x v="2"/>
    <s v="2043-Apr"/>
    <n v="1"/>
    <s v="Monday"/>
    <n v="10"/>
    <n v="2"/>
    <x v="17"/>
    <x v="17"/>
    <n v="196.34039999999999"/>
  </r>
  <r>
    <n v="225"/>
    <d v="2043-04-28T00:00:00"/>
    <d v="2043-04-29T00:00:00"/>
    <d v="2043-04-30T00:00:00"/>
    <n v="24038"/>
    <n v="1"/>
    <n v="100"/>
    <n v="7"/>
    <s v="SO729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Evan  Turner"/>
    <n v="8.99"/>
    <x v="31"/>
    <n v="4"/>
    <x v="4"/>
    <x v="2"/>
    <s v="2043-Apr"/>
    <n v="2"/>
    <s v="Tuesday"/>
    <n v="10"/>
    <n v="2"/>
    <x v="4"/>
    <x v="4"/>
    <n v="2.0677000000000003"/>
  </r>
  <r>
    <n v="538"/>
    <d v="2043-04-29T00:00:00"/>
    <d v="2043-04-30T00:00:00"/>
    <d v="2043-05-01T00:00:00"/>
    <n v="24038"/>
    <n v="1"/>
    <n v="100"/>
    <n v="7"/>
    <s v="SO7295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Evan  Turner"/>
    <n v="21.49"/>
    <x v="31"/>
    <n v="4"/>
    <x v="4"/>
    <x v="2"/>
    <s v="2043-Apr"/>
    <n v="3"/>
    <s v="Wednesday"/>
    <n v="10"/>
    <n v="2"/>
    <x v="18"/>
    <x v="18"/>
    <n v="13.452699999999998"/>
  </r>
  <r>
    <n v="579"/>
    <d v="2043-04-30T00:00:00"/>
    <d v="2043-05-01T00:00:00"/>
    <d v="2043-05-02T00:00:00"/>
    <n v="28103"/>
    <n v="1"/>
    <n v="6"/>
    <n v="9"/>
    <s v="SO729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54"/>
    <s v="Pedro B Martin"/>
    <n v="1214.8499999999999"/>
    <x v="31"/>
    <n v="4"/>
    <x v="4"/>
    <x v="2"/>
    <s v="2043-Apr"/>
    <n v="4"/>
    <s v="Thursday"/>
    <n v="10"/>
    <n v="2"/>
    <x v="24"/>
    <x v="26"/>
    <n v="459.69919999999991"/>
  </r>
  <r>
    <n v="535"/>
    <d v="2043-05-01T00:00:00"/>
    <d v="2043-05-02T00:00:00"/>
    <d v="2043-05-03T00:00:00"/>
    <n v="13969"/>
    <n v="1"/>
    <n v="6"/>
    <n v="9"/>
    <s v="SO72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Roy J Martinez"/>
    <n v="24.99"/>
    <x v="31"/>
    <n v="5"/>
    <x v="5"/>
    <x v="2"/>
    <s v="2043-May"/>
    <n v="5"/>
    <s v="Friday"/>
    <n v="11"/>
    <n v="2"/>
    <x v="23"/>
    <x v="24"/>
    <n v="15.643699999999999"/>
  </r>
  <r>
    <n v="480"/>
    <d v="2043-05-02T00:00:00"/>
    <d v="2043-05-03T00:00:00"/>
    <d v="2043-05-04T00:00:00"/>
    <n v="13969"/>
    <n v="1"/>
    <n v="6"/>
    <n v="9"/>
    <s v="SO72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Roy J Martinez"/>
    <n v="2.29"/>
    <x v="31"/>
    <n v="5"/>
    <x v="5"/>
    <x v="2"/>
    <s v="2043-May"/>
    <n v="6"/>
    <s v="Saturday"/>
    <n v="11"/>
    <n v="2"/>
    <x v="13"/>
    <x v="13"/>
    <n v="1.4335"/>
  </r>
  <r>
    <n v="529"/>
    <d v="2043-05-03T00:00:00"/>
    <d v="2043-05-04T00:00:00"/>
    <d v="2043-05-05T00:00:00"/>
    <n v="15240"/>
    <n v="1"/>
    <n v="6"/>
    <n v="9"/>
    <s v="SO72790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Monique R Navarro"/>
    <n v="3.99"/>
    <x v="31"/>
    <n v="5"/>
    <x v="5"/>
    <x v="2"/>
    <s v="2043-May"/>
    <n v="7"/>
    <s v="Sunday"/>
    <n v="11"/>
    <n v="2"/>
    <x v="7"/>
    <x v="7"/>
    <n v="2.4977"/>
  </r>
  <r>
    <n v="539"/>
    <d v="2043-05-04T00:00:00"/>
    <d v="2043-05-05T00:00:00"/>
    <d v="2043-05-06T00:00:00"/>
    <n v="15240"/>
    <n v="1"/>
    <n v="6"/>
    <n v="9"/>
    <s v="SO72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Monique R Navarro"/>
    <n v="24.99"/>
    <x v="31"/>
    <n v="5"/>
    <x v="5"/>
    <x v="2"/>
    <s v="2043-May"/>
    <n v="1"/>
    <s v="Monday"/>
    <n v="11"/>
    <n v="2"/>
    <x v="23"/>
    <x v="24"/>
    <n v="15.643699999999999"/>
  </r>
  <r>
    <n v="214"/>
    <d v="2043-05-05T00:00:00"/>
    <d v="2043-05-06T00:00:00"/>
    <d v="2043-05-07T00:00:00"/>
    <n v="15240"/>
    <n v="1"/>
    <n v="6"/>
    <n v="9"/>
    <s v="SO72790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Monique R Navarro"/>
    <n v="34.99"/>
    <x v="31"/>
    <n v="5"/>
    <x v="5"/>
    <x v="2"/>
    <s v="2043-May"/>
    <n v="2"/>
    <s v="Tuesday"/>
    <n v="11"/>
    <n v="2"/>
    <x v="15"/>
    <x v="15"/>
    <n v="21.903700000000001"/>
  </r>
  <r>
    <n v="529"/>
    <d v="2043-05-06T00:00:00"/>
    <d v="2043-05-07T00:00:00"/>
    <d v="2043-05-08T00:00:00"/>
    <n v="18279"/>
    <n v="1"/>
    <n v="6"/>
    <n v="9"/>
    <s v="SO7279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Rachael J Suri"/>
    <n v="3.99"/>
    <x v="31"/>
    <n v="5"/>
    <x v="5"/>
    <x v="2"/>
    <s v="2043-May"/>
    <n v="3"/>
    <s v="Wednesday"/>
    <n v="11"/>
    <n v="2"/>
    <x v="7"/>
    <x v="7"/>
    <n v="2.4977"/>
  </r>
  <r>
    <n v="540"/>
    <d v="2043-05-07T00:00:00"/>
    <d v="2043-05-08T00:00:00"/>
    <d v="2043-05-09T00:00:00"/>
    <n v="18279"/>
    <n v="1"/>
    <n v="6"/>
    <n v="9"/>
    <s v="SO727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9"/>
    <n v="41631"/>
    <n v="41626"/>
    <s v="HL Road Tire"/>
    <s v="Rachael J Suri"/>
    <n v="32.6"/>
    <x v="31"/>
    <n v="5"/>
    <x v="5"/>
    <x v="2"/>
    <s v="2043-May"/>
    <n v="4"/>
    <s v="Thursday"/>
    <n v="11"/>
    <n v="2"/>
    <x v="6"/>
    <x v="6"/>
    <n v="20.407600000000002"/>
  </r>
  <r>
    <n v="214"/>
    <d v="2043-05-08T00:00:00"/>
    <d v="2043-05-09T00:00:00"/>
    <d v="2043-05-10T00:00:00"/>
    <n v="18279"/>
    <n v="1"/>
    <n v="6"/>
    <n v="9"/>
    <s v="SO72791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Rachael J Suri"/>
    <n v="34.99"/>
    <x v="31"/>
    <n v="5"/>
    <x v="5"/>
    <x v="2"/>
    <s v="2043-May"/>
    <n v="5"/>
    <s v="Friday"/>
    <n v="11"/>
    <n v="2"/>
    <x v="15"/>
    <x v="15"/>
    <n v="21.903700000000001"/>
  </r>
  <r>
    <n v="467"/>
    <d v="2043-05-09T00:00:00"/>
    <d v="2043-05-10T00:00:00"/>
    <d v="2043-05-11T00:00:00"/>
    <n v="18279"/>
    <n v="1"/>
    <n v="6"/>
    <n v="9"/>
    <s v="SO7279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L"/>
    <s v="Rachael J Suri"/>
    <n v="24.49"/>
    <x v="31"/>
    <n v="5"/>
    <x v="5"/>
    <x v="2"/>
    <s v="2043-May"/>
    <n v="6"/>
    <s v="Saturday"/>
    <n v="11"/>
    <n v="2"/>
    <x v="22"/>
    <x v="23"/>
    <n v="15.330699999999998"/>
  </r>
  <r>
    <n v="225"/>
    <d v="2043-05-10T00:00:00"/>
    <d v="2043-05-11T00:00:00"/>
    <d v="2043-05-12T00:00:00"/>
    <n v="11913"/>
    <n v="1"/>
    <n v="6"/>
    <n v="9"/>
    <s v="SO72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Rebecca A. Robinson"/>
    <n v="8.99"/>
    <x v="31"/>
    <n v="5"/>
    <x v="5"/>
    <x v="2"/>
    <s v="2043-May"/>
    <n v="7"/>
    <s v="Sunday"/>
    <n v="11"/>
    <n v="2"/>
    <x v="4"/>
    <x v="4"/>
    <n v="2.0677000000000003"/>
  </r>
  <r>
    <n v="378"/>
    <d v="2043-05-11T00:00:00"/>
    <d v="2043-05-12T00:00:00"/>
    <d v="2043-05-13T00:00:00"/>
    <n v="11245"/>
    <n v="1"/>
    <n v="100"/>
    <n v="8"/>
    <s v="SO727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9"/>
    <n v="41631"/>
    <n v="41626"/>
    <s v="Road-250 Black, 52"/>
    <s v="Ricky D Vazquez"/>
    <n v="2443.35"/>
    <x v="31"/>
    <n v="5"/>
    <x v="5"/>
    <x v="2"/>
    <s v="2043-May"/>
    <n v="1"/>
    <s v="Monday"/>
    <n v="11"/>
    <n v="2"/>
    <x v="5"/>
    <x v="5"/>
    <n v="888.40210000000002"/>
  </r>
  <r>
    <n v="479"/>
    <d v="2043-05-12T00:00:00"/>
    <d v="2043-05-13T00:00:00"/>
    <d v="2043-05-14T00:00:00"/>
    <n v="11245"/>
    <n v="1"/>
    <n v="100"/>
    <n v="8"/>
    <s v="SO727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Ricky D Vazquez"/>
    <n v="8.99"/>
    <x v="31"/>
    <n v="5"/>
    <x v="5"/>
    <x v="2"/>
    <s v="2043-May"/>
    <n v="2"/>
    <s v="Tuesday"/>
    <n v="11"/>
    <n v="2"/>
    <x v="4"/>
    <x v="21"/>
    <n v="5.6277000000000008"/>
  </r>
  <r>
    <n v="363"/>
    <d v="2043-05-13T00:00:00"/>
    <d v="2043-05-14T00:00:00"/>
    <d v="2043-05-15T00:00:00"/>
    <n v="21516"/>
    <n v="1"/>
    <n v="98"/>
    <n v="10"/>
    <s v="SO72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s v="Mountain-200 Black, 46"/>
    <s v="Larry  Serrano"/>
    <n v="2294.9899999999998"/>
    <x v="31"/>
    <n v="5"/>
    <x v="5"/>
    <x v="2"/>
    <s v="2043-May"/>
    <n v="3"/>
    <s v="Wednesday"/>
    <n v="11"/>
    <n v="2"/>
    <x v="11"/>
    <x v="11"/>
    <n v="1043.0086999999999"/>
  </r>
  <r>
    <n v="485"/>
    <d v="2043-05-14T00:00:00"/>
    <d v="2043-05-15T00:00:00"/>
    <d v="2043-05-16T00:00:00"/>
    <n v="21516"/>
    <n v="1"/>
    <n v="98"/>
    <n v="10"/>
    <s v="SO727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Larry  Serrano"/>
    <n v="21.98"/>
    <x v="31"/>
    <n v="5"/>
    <x v="5"/>
    <x v="2"/>
    <s v="2043-May"/>
    <n v="4"/>
    <s v="Thursday"/>
    <n v="11"/>
    <n v="2"/>
    <x v="12"/>
    <x v="12"/>
    <n v="13.759500000000001"/>
  </r>
  <r>
    <n v="480"/>
    <d v="2043-05-15T00:00:00"/>
    <d v="2043-05-16T00:00:00"/>
    <d v="2043-05-17T00:00:00"/>
    <n v="21516"/>
    <n v="1"/>
    <n v="98"/>
    <n v="10"/>
    <s v="SO72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Larry  Serrano"/>
    <n v="2.29"/>
    <x v="31"/>
    <n v="5"/>
    <x v="5"/>
    <x v="2"/>
    <s v="2043-May"/>
    <n v="5"/>
    <s v="Friday"/>
    <n v="11"/>
    <n v="2"/>
    <x v="13"/>
    <x v="13"/>
    <n v="1.4335"/>
  </r>
  <r>
    <n v="589"/>
    <d v="2043-05-16T00:00:00"/>
    <d v="2043-05-17T00:00:00"/>
    <d v="2043-05-18T00:00:00"/>
    <n v="14827"/>
    <n v="1"/>
    <n v="100"/>
    <n v="8"/>
    <s v="SO727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9"/>
    <n v="41631"/>
    <n v="41626"/>
    <s v="Mountain-400-W Silver, 42"/>
    <s v="Ernest R Xu"/>
    <n v="769.49"/>
    <x v="31"/>
    <n v="5"/>
    <x v="5"/>
    <x v="2"/>
    <s v="2043-May"/>
    <n v="6"/>
    <s v="Saturday"/>
    <n v="11"/>
    <n v="2"/>
    <x v="26"/>
    <x v="28"/>
    <n v="349.71160000000003"/>
  </r>
  <r>
    <n v="476"/>
    <d v="2043-05-17T00:00:00"/>
    <d v="2043-05-18T00:00:00"/>
    <d v="2043-05-19T00:00:00"/>
    <n v="14827"/>
    <n v="1"/>
    <n v="100"/>
    <n v="8"/>
    <s v="SO72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s v="Women's Mountain Shorts, L"/>
    <s v="Ernest R Xu"/>
    <n v="69.989999999999995"/>
    <x v="31"/>
    <n v="5"/>
    <x v="5"/>
    <x v="2"/>
    <s v="2043-May"/>
    <n v="7"/>
    <s v="Sunday"/>
    <n v="11"/>
    <n v="2"/>
    <x v="41"/>
    <x v="44"/>
    <n v="43.813699999999997"/>
  </r>
  <r>
    <n v="234"/>
    <d v="2043-05-18T00:00:00"/>
    <d v="2043-05-19T00:00:00"/>
    <d v="2043-05-20T00:00:00"/>
    <n v="14827"/>
    <n v="1"/>
    <n v="100"/>
    <n v="8"/>
    <s v="SO72795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L"/>
    <s v="Ernest R Xu"/>
    <n v="49.99"/>
    <x v="31"/>
    <n v="5"/>
    <x v="5"/>
    <x v="2"/>
    <s v="2043-May"/>
    <n v="1"/>
    <s v="Monday"/>
    <n v="11"/>
    <n v="2"/>
    <x v="28"/>
    <x v="30"/>
    <n v="11.497700000000002"/>
  </r>
  <r>
    <n v="353"/>
    <d v="2043-05-19T00:00:00"/>
    <d v="2043-05-20T00:00:00"/>
    <d v="2043-05-21T00:00:00"/>
    <n v="21828"/>
    <n v="1"/>
    <n v="100"/>
    <n v="8"/>
    <s v="SO727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Megan  Gonzales"/>
    <n v="2319.9899999999998"/>
    <x v="31"/>
    <n v="5"/>
    <x v="5"/>
    <x v="2"/>
    <s v="2043-May"/>
    <n v="2"/>
    <s v="Tuesday"/>
    <n v="11"/>
    <n v="2"/>
    <x v="0"/>
    <x v="0"/>
    <n v="1054.3704999999998"/>
  </r>
  <r>
    <n v="480"/>
    <d v="2043-05-20T00:00:00"/>
    <d v="2043-05-21T00:00:00"/>
    <d v="2043-05-22T00:00:00"/>
    <n v="21828"/>
    <n v="1"/>
    <n v="100"/>
    <n v="8"/>
    <s v="SO72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Megan  Gonzales"/>
    <n v="2.29"/>
    <x v="31"/>
    <n v="5"/>
    <x v="5"/>
    <x v="2"/>
    <s v="2043-May"/>
    <n v="3"/>
    <s v="Wednesday"/>
    <n v="11"/>
    <n v="2"/>
    <x v="13"/>
    <x v="13"/>
    <n v="1.4335"/>
  </r>
  <r>
    <n v="595"/>
    <d v="2043-05-21T00:00:00"/>
    <d v="2043-05-22T00:00:00"/>
    <d v="2043-05-23T00:00:00"/>
    <n v="16269"/>
    <n v="1"/>
    <n v="100"/>
    <n v="8"/>
    <s v="SO727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9"/>
    <n v="41631"/>
    <n v="41626"/>
    <s v="Mountain-500 Silver, 52"/>
    <s v="Tara  Nath"/>
    <n v="564.99"/>
    <x v="31"/>
    <n v="5"/>
    <x v="5"/>
    <x v="2"/>
    <s v="2043-May"/>
    <n v="4"/>
    <s v="Thursday"/>
    <n v="11"/>
    <n v="2"/>
    <x v="21"/>
    <x v="22"/>
    <n v="256.77210000000002"/>
  </r>
  <r>
    <n v="528"/>
    <d v="2043-05-22T00:00:00"/>
    <d v="2043-05-23T00:00:00"/>
    <d v="2043-05-24T00:00:00"/>
    <n v="16269"/>
    <n v="1"/>
    <n v="100"/>
    <n v="8"/>
    <s v="SO72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Tara  Nath"/>
    <n v="4.99"/>
    <x v="31"/>
    <n v="5"/>
    <x v="5"/>
    <x v="2"/>
    <s v="2043-May"/>
    <n v="5"/>
    <s v="Friday"/>
    <n v="11"/>
    <n v="2"/>
    <x v="8"/>
    <x v="8"/>
    <n v="3.1237000000000004"/>
  </r>
  <r>
    <n v="535"/>
    <d v="2043-05-23T00:00:00"/>
    <d v="2043-05-24T00:00:00"/>
    <d v="2043-05-25T00:00:00"/>
    <n v="16269"/>
    <n v="1"/>
    <n v="100"/>
    <n v="8"/>
    <s v="SO727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Tara  Nath"/>
    <n v="24.99"/>
    <x v="31"/>
    <n v="5"/>
    <x v="5"/>
    <x v="2"/>
    <s v="2043-May"/>
    <n v="6"/>
    <s v="Saturday"/>
    <n v="11"/>
    <n v="2"/>
    <x v="23"/>
    <x v="24"/>
    <n v="15.643699999999999"/>
  </r>
  <r>
    <n v="480"/>
    <d v="2043-05-24T00:00:00"/>
    <d v="2043-05-25T00:00:00"/>
    <d v="2043-05-26T00:00:00"/>
    <n v="16269"/>
    <n v="2"/>
    <n v="100"/>
    <n v="8"/>
    <s v="SO727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Tara  Nath"/>
    <n v="2.29"/>
    <x v="31"/>
    <n v="5"/>
    <x v="5"/>
    <x v="2"/>
    <s v="2043-May"/>
    <n v="7"/>
    <s v="Sunday"/>
    <n v="11"/>
    <n v="2"/>
    <x v="13"/>
    <x v="13"/>
    <n v="1.4335"/>
  </r>
  <r>
    <n v="529"/>
    <d v="2043-05-25T00:00:00"/>
    <d v="2043-05-26T00:00:00"/>
    <d v="2043-05-27T00:00:00"/>
    <n v="11330"/>
    <n v="1"/>
    <n v="19"/>
    <n v="6"/>
    <s v="SO72798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Ryan M Thompson"/>
    <n v="3.99"/>
    <x v="31"/>
    <n v="5"/>
    <x v="5"/>
    <x v="2"/>
    <s v="2043-May"/>
    <n v="1"/>
    <s v="Monday"/>
    <n v="11"/>
    <n v="2"/>
    <x v="7"/>
    <x v="7"/>
    <n v="2.4977"/>
  </r>
  <r>
    <n v="222"/>
    <d v="2043-05-26T00:00:00"/>
    <d v="2043-05-27T00:00:00"/>
    <d v="2043-05-28T00:00:00"/>
    <n v="11330"/>
    <n v="1"/>
    <n v="19"/>
    <n v="6"/>
    <s v="SO7279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Ryan M Thompson"/>
    <n v="34.99"/>
    <x v="31"/>
    <n v="5"/>
    <x v="5"/>
    <x v="2"/>
    <s v="2043-May"/>
    <n v="2"/>
    <s v="Tuesday"/>
    <n v="11"/>
    <n v="2"/>
    <x v="15"/>
    <x v="15"/>
    <n v="21.903700000000001"/>
  </r>
  <r>
    <n v="529"/>
    <d v="2043-05-27T00:00:00"/>
    <d v="2043-05-28T00:00:00"/>
    <d v="2043-05-29T00:00:00"/>
    <n v="11203"/>
    <n v="1"/>
    <n v="19"/>
    <n v="6"/>
    <s v="SO72799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Luis D Diaz"/>
    <n v="3.99"/>
    <x v="31"/>
    <n v="5"/>
    <x v="5"/>
    <x v="2"/>
    <s v="2043-May"/>
    <n v="3"/>
    <s v="Wednesday"/>
    <n v="11"/>
    <n v="2"/>
    <x v="7"/>
    <x v="7"/>
    <n v="2.4977"/>
  </r>
  <r>
    <n v="237"/>
    <d v="2043-05-28T00:00:00"/>
    <d v="2043-05-29T00:00:00"/>
    <d v="2043-05-30T00:00:00"/>
    <n v="29284"/>
    <n v="1"/>
    <n v="19"/>
    <n v="1"/>
    <s v="SO72800"/>
    <n v="1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XL"/>
    <s v="Riley  Hughes"/>
    <n v="49.99"/>
    <x v="31"/>
    <n v="5"/>
    <x v="5"/>
    <x v="2"/>
    <s v="2043-May"/>
    <n v="4"/>
    <s v="Thursday"/>
    <n v="11"/>
    <n v="2"/>
    <x v="28"/>
    <x v="30"/>
    <n v="11.497700000000002"/>
  </r>
  <r>
    <n v="529"/>
    <d v="2043-05-29T00:00:00"/>
    <d v="2043-05-30T00:00:00"/>
    <d v="2043-05-31T00:00:00"/>
    <n v="11142"/>
    <n v="1"/>
    <n v="19"/>
    <n v="6"/>
    <s v="SO7280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Eduardo  Patterson"/>
    <n v="3.99"/>
    <x v="31"/>
    <n v="5"/>
    <x v="5"/>
    <x v="2"/>
    <s v="2043-May"/>
    <n v="5"/>
    <s v="Friday"/>
    <n v="11"/>
    <n v="2"/>
    <x v="7"/>
    <x v="7"/>
    <n v="2.4977"/>
  </r>
  <r>
    <n v="472"/>
    <d v="2043-05-30T00:00:00"/>
    <d v="2043-05-31T00:00:00"/>
    <d v="2043-06-01T00:00:00"/>
    <n v="11142"/>
    <n v="1"/>
    <n v="19"/>
    <n v="6"/>
    <s v="SO728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M"/>
    <s v="Eduardo  Patterson"/>
    <n v="63.5"/>
    <x v="31"/>
    <n v="5"/>
    <x v="5"/>
    <x v="2"/>
    <s v="2043-May"/>
    <n v="6"/>
    <s v="Saturday"/>
    <n v="11"/>
    <n v="2"/>
    <x v="20"/>
    <x v="20"/>
    <n v="39.751000000000005"/>
  </r>
  <r>
    <n v="538"/>
    <d v="2043-05-31T00:00:00"/>
    <d v="2043-06-01T00:00:00"/>
    <d v="2043-06-02T00:00:00"/>
    <n v="11142"/>
    <n v="1"/>
    <n v="19"/>
    <n v="6"/>
    <s v="SO7280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Eduardo  Patterson"/>
    <n v="21.49"/>
    <x v="31"/>
    <n v="5"/>
    <x v="5"/>
    <x v="2"/>
    <s v="2043-May"/>
    <n v="7"/>
    <s v="Sunday"/>
    <n v="11"/>
    <n v="2"/>
    <x v="18"/>
    <x v="18"/>
    <n v="13.452699999999998"/>
  </r>
  <r>
    <n v="541"/>
    <d v="2043-06-01T00:00:00"/>
    <d v="2043-06-02T00:00:00"/>
    <d v="2043-06-03T00:00:00"/>
    <n v="26126"/>
    <n v="1"/>
    <n v="100"/>
    <n v="4"/>
    <s v="SO72802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lexandra R Bell"/>
    <n v="28.99"/>
    <x v="31"/>
    <n v="6"/>
    <x v="6"/>
    <x v="2"/>
    <s v="2043-Jun"/>
    <n v="1"/>
    <s v="Monday"/>
    <n v="12"/>
    <n v="2"/>
    <x v="25"/>
    <x v="27"/>
    <n v="18.1477"/>
  </r>
  <r>
    <n v="530"/>
    <d v="2043-06-02T00:00:00"/>
    <d v="2043-06-03T00:00:00"/>
    <d v="2043-06-04T00:00:00"/>
    <n v="27013"/>
    <n v="1"/>
    <n v="100"/>
    <n v="4"/>
    <s v="SO7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Alisha M Yuan"/>
    <n v="4.99"/>
    <x v="31"/>
    <n v="6"/>
    <x v="6"/>
    <x v="2"/>
    <s v="2043-Jun"/>
    <n v="2"/>
    <s v="Tuesday"/>
    <n v="12"/>
    <n v="2"/>
    <x v="8"/>
    <x v="8"/>
    <n v="3.1237000000000004"/>
  </r>
  <r>
    <n v="541"/>
    <d v="2043-06-03T00:00:00"/>
    <d v="2043-06-04T00:00:00"/>
    <d v="2043-06-05T00:00:00"/>
    <n v="27013"/>
    <n v="1"/>
    <n v="100"/>
    <n v="4"/>
    <s v="SO72803"/>
    <n v="2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lisha M Yuan"/>
    <n v="28.99"/>
    <x v="31"/>
    <n v="6"/>
    <x v="6"/>
    <x v="2"/>
    <s v="2043-Jun"/>
    <n v="3"/>
    <s v="Wednesday"/>
    <n v="12"/>
    <n v="2"/>
    <x v="25"/>
    <x v="27"/>
    <n v="18.1477"/>
  </r>
  <r>
    <n v="480"/>
    <d v="2043-06-04T00:00:00"/>
    <d v="2043-06-05T00:00:00"/>
    <d v="2043-06-06T00:00:00"/>
    <n v="27013"/>
    <n v="2"/>
    <n v="100"/>
    <n v="4"/>
    <s v="SO728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Alisha M Yuan"/>
    <n v="2.29"/>
    <x v="31"/>
    <n v="6"/>
    <x v="6"/>
    <x v="2"/>
    <s v="2043-Jun"/>
    <n v="4"/>
    <s v="Thursday"/>
    <n v="12"/>
    <n v="2"/>
    <x v="13"/>
    <x v="13"/>
    <n v="1.4335"/>
  </r>
  <r>
    <n v="541"/>
    <d v="2043-06-05T00:00:00"/>
    <d v="2043-06-06T00:00:00"/>
    <d v="2043-06-07T00:00:00"/>
    <n v="13239"/>
    <n v="1"/>
    <n v="19"/>
    <n v="6"/>
    <s v="SO72804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Matthew K Thomas"/>
    <n v="28.99"/>
    <x v="31"/>
    <n v="6"/>
    <x v="6"/>
    <x v="2"/>
    <s v="2043-Jun"/>
    <n v="5"/>
    <s v="Friday"/>
    <n v="12"/>
    <n v="2"/>
    <x v="25"/>
    <x v="27"/>
    <n v="18.1477"/>
  </r>
  <r>
    <n v="530"/>
    <d v="2043-06-06T00:00:00"/>
    <d v="2043-06-07T00:00:00"/>
    <d v="2043-06-08T00:00:00"/>
    <n v="13239"/>
    <n v="1"/>
    <n v="19"/>
    <n v="6"/>
    <s v="SO72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Matthew K Thomas"/>
    <n v="4.99"/>
    <x v="31"/>
    <n v="6"/>
    <x v="6"/>
    <x v="2"/>
    <s v="2043-Jun"/>
    <n v="6"/>
    <s v="Saturday"/>
    <n v="12"/>
    <n v="2"/>
    <x v="8"/>
    <x v="8"/>
    <n v="3.1237000000000004"/>
  </r>
  <r>
    <n v="536"/>
    <d v="2043-06-07T00:00:00"/>
    <d v="2043-06-08T00:00:00"/>
    <d v="2043-06-09T00:00:00"/>
    <n v="22146"/>
    <n v="1"/>
    <n v="100"/>
    <n v="4"/>
    <s v="SO72805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s v="ML Mountain Tire"/>
    <s v="Benjamin J Chen"/>
    <n v="29.99"/>
    <x v="31"/>
    <n v="6"/>
    <x v="6"/>
    <x v="2"/>
    <s v="2043-Jun"/>
    <n v="7"/>
    <s v="Sunday"/>
    <n v="12"/>
    <n v="2"/>
    <x v="27"/>
    <x v="29"/>
    <n v="18.773699999999998"/>
  </r>
  <r>
    <n v="528"/>
    <d v="2043-06-08T00:00:00"/>
    <d v="2043-06-09T00:00:00"/>
    <d v="2043-06-10T00:00:00"/>
    <n v="22146"/>
    <n v="1"/>
    <n v="100"/>
    <n v="4"/>
    <s v="SO72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Benjamin J Chen"/>
    <n v="4.99"/>
    <x v="31"/>
    <n v="6"/>
    <x v="6"/>
    <x v="2"/>
    <s v="2043-Jun"/>
    <n v="1"/>
    <s v="Monday"/>
    <n v="12"/>
    <n v="2"/>
    <x v="8"/>
    <x v="8"/>
    <n v="3.1237000000000004"/>
  </r>
  <r>
    <n v="480"/>
    <d v="2043-06-09T00:00:00"/>
    <d v="2043-06-10T00:00:00"/>
    <d v="2043-06-11T00:00:00"/>
    <n v="22146"/>
    <n v="1"/>
    <n v="100"/>
    <n v="4"/>
    <s v="SO72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Benjamin J Chen"/>
    <n v="2.29"/>
    <x v="31"/>
    <n v="6"/>
    <x v="6"/>
    <x v="2"/>
    <s v="2043-Jun"/>
    <n v="2"/>
    <s v="Tuesday"/>
    <n v="12"/>
    <n v="2"/>
    <x v="13"/>
    <x v="13"/>
    <n v="1.4335"/>
  </r>
  <r>
    <n v="536"/>
    <d v="2043-06-10T00:00:00"/>
    <d v="2043-06-11T00:00:00"/>
    <d v="2043-06-12T00:00:00"/>
    <n v="22159"/>
    <n v="1"/>
    <n v="100"/>
    <n v="1"/>
    <s v="SO72806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s v="ML Mountain Tire"/>
    <s v="David  Davis"/>
    <n v="29.99"/>
    <x v="31"/>
    <n v="6"/>
    <x v="6"/>
    <x v="2"/>
    <s v="2043-Jun"/>
    <n v="3"/>
    <s v="Wednesday"/>
    <n v="12"/>
    <n v="2"/>
    <x v="27"/>
    <x v="29"/>
    <n v="18.773699999999998"/>
  </r>
  <r>
    <n v="480"/>
    <d v="2043-06-11T00:00:00"/>
    <d v="2043-06-12T00:00:00"/>
    <d v="2043-06-13T00:00:00"/>
    <n v="22159"/>
    <n v="2"/>
    <n v="100"/>
    <n v="1"/>
    <s v="SO72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David  Davis"/>
    <n v="2.29"/>
    <x v="31"/>
    <n v="6"/>
    <x v="6"/>
    <x v="2"/>
    <s v="2043-Jun"/>
    <n v="4"/>
    <s v="Thursday"/>
    <n v="12"/>
    <n v="2"/>
    <x v="13"/>
    <x v="13"/>
    <n v="1.4335"/>
  </r>
  <r>
    <n v="478"/>
    <d v="2043-06-12T00:00:00"/>
    <d v="2043-06-13T00:00:00"/>
    <d v="2043-06-14T00:00:00"/>
    <n v="20697"/>
    <n v="1"/>
    <n v="100"/>
    <n v="4"/>
    <s v="SO72807"/>
    <n v="1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Stefanie R Schmidt"/>
    <n v="9.99"/>
    <x v="31"/>
    <n v="6"/>
    <x v="6"/>
    <x v="2"/>
    <s v="2043-Jun"/>
    <n v="5"/>
    <s v="Friday"/>
    <n v="12"/>
    <n v="2"/>
    <x v="9"/>
    <x v="9"/>
    <n v="6.2537000000000003"/>
  </r>
  <r>
    <n v="477"/>
    <d v="2043-06-13T00:00:00"/>
    <d v="2043-06-14T00:00:00"/>
    <d v="2043-06-15T00:00:00"/>
    <n v="20697"/>
    <n v="1"/>
    <n v="100"/>
    <n v="4"/>
    <s v="SO72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Stefanie R Schmidt"/>
    <n v="4.99"/>
    <x v="31"/>
    <n v="6"/>
    <x v="6"/>
    <x v="2"/>
    <s v="2043-Jun"/>
    <n v="6"/>
    <s v="Saturday"/>
    <n v="12"/>
    <n v="2"/>
    <x v="8"/>
    <x v="8"/>
    <n v="3.1237000000000004"/>
  </r>
  <r>
    <n v="487"/>
    <d v="2043-06-14T00:00:00"/>
    <d v="2043-06-15T00:00:00"/>
    <d v="2043-06-16T00:00:00"/>
    <n v="20697"/>
    <n v="1"/>
    <n v="100"/>
    <n v="4"/>
    <s v="SO728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s v="Hydration Pack - 70 oz."/>
    <s v="Stefanie R Schmidt"/>
    <n v="54.99"/>
    <x v="31"/>
    <n v="6"/>
    <x v="6"/>
    <x v="2"/>
    <s v="2043-Jun"/>
    <n v="7"/>
    <s v="Sunday"/>
    <n v="12"/>
    <n v="2"/>
    <x v="10"/>
    <x v="10"/>
    <n v="34.423700000000004"/>
  </r>
  <r>
    <n v="484"/>
    <d v="2043-06-15T00:00:00"/>
    <d v="2043-06-16T00:00:00"/>
    <d v="2043-06-17T00:00:00"/>
    <n v="20697"/>
    <n v="1"/>
    <n v="100"/>
    <n v="4"/>
    <s v="SO7280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s v="Bike Wash - Dissolver"/>
    <s v="Stefanie R Schmidt"/>
    <n v="7.95"/>
    <x v="31"/>
    <n v="6"/>
    <x v="6"/>
    <x v="2"/>
    <s v="2043-Jun"/>
    <n v="1"/>
    <s v="Monday"/>
    <n v="12"/>
    <n v="2"/>
    <x v="40"/>
    <x v="43"/>
    <n v="4.9767000000000001"/>
  </r>
  <r>
    <n v="477"/>
    <d v="2043-06-16T00:00:00"/>
    <d v="2043-06-17T00:00:00"/>
    <d v="2043-06-18T00:00:00"/>
    <n v="18500"/>
    <n v="1"/>
    <n v="100"/>
    <n v="1"/>
    <s v="SO7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ose  Brown"/>
    <n v="4.99"/>
    <x v="31"/>
    <n v="6"/>
    <x v="6"/>
    <x v="2"/>
    <s v="2043-Jun"/>
    <n v="2"/>
    <s v="Tuesday"/>
    <n v="12"/>
    <n v="2"/>
    <x v="8"/>
    <x v="8"/>
    <n v="3.1237000000000004"/>
  </r>
  <r>
    <n v="217"/>
    <d v="2043-06-17T00:00:00"/>
    <d v="2043-06-18T00:00:00"/>
    <d v="2043-06-19T00:00:00"/>
    <n v="18500"/>
    <n v="1"/>
    <n v="100"/>
    <n v="1"/>
    <s v="SO7280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Jose  Brown"/>
    <n v="34.99"/>
    <x v="31"/>
    <n v="6"/>
    <x v="6"/>
    <x v="2"/>
    <s v="2043-Jun"/>
    <n v="3"/>
    <s v="Wednesday"/>
    <n v="12"/>
    <n v="2"/>
    <x v="15"/>
    <x v="15"/>
    <n v="21.903700000000001"/>
  </r>
  <r>
    <n v="477"/>
    <d v="2043-06-18T00:00:00"/>
    <d v="2043-06-19T00:00:00"/>
    <d v="2043-06-20T00:00:00"/>
    <n v="27042"/>
    <n v="1"/>
    <n v="19"/>
    <n v="6"/>
    <s v="SO72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Noah S Roberts"/>
    <n v="4.99"/>
    <x v="31"/>
    <n v="6"/>
    <x v="6"/>
    <x v="2"/>
    <s v="2043-Jun"/>
    <n v="4"/>
    <s v="Thursday"/>
    <n v="12"/>
    <n v="2"/>
    <x v="8"/>
    <x v="8"/>
    <n v="3.1237000000000004"/>
  </r>
  <r>
    <n v="473"/>
    <d v="2043-06-19T00:00:00"/>
    <d v="2043-06-20T00:00:00"/>
    <d v="2043-06-21T00:00:00"/>
    <n v="27042"/>
    <n v="1"/>
    <n v="19"/>
    <n v="6"/>
    <s v="SO72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Noah S Roberts"/>
    <n v="63.5"/>
    <x v="31"/>
    <n v="6"/>
    <x v="6"/>
    <x v="2"/>
    <s v="2043-Jun"/>
    <n v="5"/>
    <s v="Friday"/>
    <n v="12"/>
    <n v="2"/>
    <x v="20"/>
    <x v="20"/>
    <n v="39.751000000000005"/>
  </r>
  <r>
    <n v="476"/>
    <d v="2043-06-20T00:00:00"/>
    <d v="2043-06-21T00:00:00"/>
    <d v="2043-06-22T00:00:00"/>
    <n v="19234"/>
    <n v="1"/>
    <n v="100"/>
    <n v="4"/>
    <s v="SO72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s v="Women's Mountain Shorts, L"/>
    <s v="Micah  Zheng"/>
    <n v="69.989999999999995"/>
    <x v="31"/>
    <n v="6"/>
    <x v="6"/>
    <x v="2"/>
    <s v="2043-Jun"/>
    <n v="6"/>
    <s v="Saturday"/>
    <n v="12"/>
    <n v="2"/>
    <x v="41"/>
    <x v="44"/>
    <n v="43.813699999999997"/>
  </r>
  <r>
    <n v="237"/>
    <d v="2043-06-21T00:00:00"/>
    <d v="2043-06-22T00:00:00"/>
    <d v="2043-06-23T00:00:00"/>
    <n v="19234"/>
    <n v="1"/>
    <n v="100"/>
    <n v="4"/>
    <s v="SO72810"/>
    <n v="2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XL"/>
    <s v="Micah  Zheng"/>
    <n v="49.99"/>
    <x v="31"/>
    <n v="6"/>
    <x v="6"/>
    <x v="2"/>
    <s v="2043-Jun"/>
    <n v="7"/>
    <s v="Sunday"/>
    <n v="12"/>
    <n v="2"/>
    <x v="28"/>
    <x v="30"/>
    <n v="11.497700000000002"/>
  </r>
  <r>
    <n v="477"/>
    <d v="2043-06-22T00:00:00"/>
    <d v="2043-06-23T00:00:00"/>
    <d v="2043-06-24T00:00:00"/>
    <n v="12203"/>
    <n v="1"/>
    <n v="19"/>
    <n v="6"/>
    <s v="SO72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Zachary  Hughes"/>
    <n v="4.99"/>
    <x v="31"/>
    <n v="6"/>
    <x v="6"/>
    <x v="2"/>
    <s v="2043-Jun"/>
    <n v="1"/>
    <s v="Monday"/>
    <n v="12"/>
    <n v="2"/>
    <x v="8"/>
    <x v="8"/>
    <n v="3.1237000000000004"/>
  </r>
  <r>
    <n v="222"/>
    <d v="2043-06-23T00:00:00"/>
    <d v="2043-06-24T00:00:00"/>
    <d v="2043-06-25T00:00:00"/>
    <n v="12203"/>
    <n v="1"/>
    <n v="19"/>
    <n v="6"/>
    <s v="SO72811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Zachary  Hughes"/>
    <n v="34.99"/>
    <x v="31"/>
    <n v="6"/>
    <x v="6"/>
    <x v="2"/>
    <s v="2043-Jun"/>
    <n v="2"/>
    <s v="Tuesday"/>
    <n v="12"/>
    <n v="2"/>
    <x v="15"/>
    <x v="15"/>
    <n v="21.903700000000001"/>
  </r>
  <r>
    <n v="225"/>
    <d v="2043-06-24T00:00:00"/>
    <d v="2043-06-25T00:00:00"/>
    <d v="2043-06-26T00:00:00"/>
    <n v="12203"/>
    <n v="1"/>
    <n v="19"/>
    <n v="6"/>
    <s v="SO728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Zachary  Hughes"/>
    <n v="8.99"/>
    <x v="31"/>
    <n v="6"/>
    <x v="6"/>
    <x v="2"/>
    <s v="2043-Jun"/>
    <n v="3"/>
    <s v="Wednesday"/>
    <n v="12"/>
    <n v="2"/>
    <x v="4"/>
    <x v="4"/>
    <n v="2.0677000000000003"/>
  </r>
  <r>
    <n v="228"/>
    <d v="2043-06-25T00:00:00"/>
    <d v="2043-06-26T00:00:00"/>
    <d v="2043-06-27T00:00:00"/>
    <n v="12203"/>
    <n v="1"/>
    <n v="19"/>
    <n v="6"/>
    <s v="SO72811"/>
    <n v="4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S"/>
    <s v="Zachary  Hughes"/>
    <n v="49.99"/>
    <x v="31"/>
    <n v="6"/>
    <x v="6"/>
    <x v="2"/>
    <s v="2043-Jun"/>
    <n v="4"/>
    <s v="Thursday"/>
    <n v="12"/>
    <n v="2"/>
    <x v="28"/>
    <x v="30"/>
    <n v="11.497700000000002"/>
  </r>
  <r>
    <n v="528"/>
    <d v="2043-06-26T00:00:00"/>
    <d v="2043-06-27T00:00:00"/>
    <d v="2043-06-28T00:00:00"/>
    <n v="16505"/>
    <n v="1"/>
    <n v="100"/>
    <n v="4"/>
    <s v="SO72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Erin  Gray"/>
    <n v="4.99"/>
    <x v="31"/>
    <n v="6"/>
    <x v="6"/>
    <x v="2"/>
    <s v="2043-Jun"/>
    <n v="5"/>
    <s v="Friday"/>
    <n v="12"/>
    <n v="2"/>
    <x v="8"/>
    <x v="8"/>
    <n v="3.1237000000000004"/>
  </r>
  <r>
    <n v="222"/>
    <d v="2043-06-27T00:00:00"/>
    <d v="2043-06-28T00:00:00"/>
    <d v="2043-06-29T00:00:00"/>
    <n v="16505"/>
    <n v="1"/>
    <n v="100"/>
    <n v="4"/>
    <s v="SO7281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Erin  Gray"/>
    <n v="34.99"/>
    <x v="31"/>
    <n v="6"/>
    <x v="6"/>
    <x v="2"/>
    <s v="2043-Jun"/>
    <n v="6"/>
    <s v="Saturday"/>
    <n v="12"/>
    <n v="2"/>
    <x v="15"/>
    <x v="15"/>
    <n v="21.903700000000001"/>
  </r>
  <r>
    <n v="485"/>
    <d v="2043-06-28T00:00:00"/>
    <d v="2043-06-29T00:00:00"/>
    <d v="2043-06-30T00:00:00"/>
    <n v="13928"/>
    <n v="1"/>
    <n v="100"/>
    <n v="1"/>
    <s v="SO72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Nathaniel K Morris"/>
    <n v="21.98"/>
    <x v="31"/>
    <n v="6"/>
    <x v="6"/>
    <x v="2"/>
    <s v="2043-Jun"/>
    <n v="7"/>
    <s v="Sunday"/>
    <n v="12"/>
    <n v="2"/>
    <x v="12"/>
    <x v="12"/>
    <n v="13.759500000000001"/>
  </r>
  <r>
    <n v="473"/>
    <d v="2043-06-29T00:00:00"/>
    <d v="2043-06-30T00:00:00"/>
    <d v="2043-07-01T00:00:00"/>
    <n v="13928"/>
    <n v="1"/>
    <n v="100"/>
    <n v="1"/>
    <s v="SO7281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Nathaniel K Morris"/>
    <n v="63.5"/>
    <x v="31"/>
    <n v="6"/>
    <x v="6"/>
    <x v="2"/>
    <s v="2043-Jun"/>
    <n v="1"/>
    <s v="Monday"/>
    <n v="12"/>
    <n v="2"/>
    <x v="20"/>
    <x v="20"/>
    <n v="39.751000000000005"/>
  </r>
  <r>
    <n v="485"/>
    <d v="2043-06-30T00:00:00"/>
    <d v="2043-07-01T00:00:00"/>
    <d v="2043-07-02T00:00:00"/>
    <n v="14972"/>
    <n v="1"/>
    <n v="100"/>
    <n v="8"/>
    <s v="SO728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Cristina J Deng"/>
    <n v="21.98"/>
    <x v="31"/>
    <n v="6"/>
    <x v="6"/>
    <x v="2"/>
    <s v="2043-Jun"/>
    <n v="2"/>
    <s v="Tuesday"/>
    <n v="12"/>
    <n v="2"/>
    <x v="12"/>
    <x v="12"/>
    <n v="13.759500000000001"/>
  </r>
  <r>
    <n v="214"/>
    <d v="2043-07-01T00:00:00"/>
    <d v="2043-07-02T00:00:00"/>
    <d v="2043-07-03T00:00:00"/>
    <n v="14972"/>
    <n v="1"/>
    <n v="100"/>
    <n v="8"/>
    <s v="SO72814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Cristina J Deng"/>
    <n v="34.99"/>
    <x v="31"/>
    <n v="7"/>
    <x v="7"/>
    <x v="3"/>
    <s v="2043-Jul"/>
    <n v="3"/>
    <s v="Wednesday"/>
    <n v="1"/>
    <n v="3"/>
    <x v="15"/>
    <x v="15"/>
    <n v="21.903700000000001"/>
  </r>
  <r>
    <n v="463"/>
    <d v="2043-07-02T00:00:00"/>
    <d v="2043-07-03T00:00:00"/>
    <d v="2043-07-04T00:00:00"/>
    <n v="24840"/>
    <n v="1"/>
    <n v="98"/>
    <n v="10"/>
    <s v="SO72815"/>
    <n v="1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S"/>
    <s v="Marco  Sai"/>
    <n v="24.49"/>
    <x v="31"/>
    <n v="7"/>
    <x v="7"/>
    <x v="3"/>
    <s v="2043-Jul"/>
    <n v="4"/>
    <s v="Thursday"/>
    <n v="1"/>
    <n v="3"/>
    <x v="22"/>
    <x v="23"/>
    <n v="15.330699999999998"/>
  </r>
  <r>
    <n v="477"/>
    <d v="2043-07-03T00:00:00"/>
    <d v="2043-07-04T00:00:00"/>
    <d v="2043-07-05T00:00:00"/>
    <n v="24840"/>
    <n v="1"/>
    <n v="98"/>
    <n v="10"/>
    <s v="SO72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Marco  Sai"/>
    <n v="4.99"/>
    <x v="31"/>
    <n v="7"/>
    <x v="7"/>
    <x v="3"/>
    <s v="2043-Jul"/>
    <n v="5"/>
    <s v="Friday"/>
    <n v="1"/>
    <n v="3"/>
    <x v="8"/>
    <x v="8"/>
    <n v="3.1237000000000004"/>
  </r>
  <r>
    <n v="529"/>
    <d v="2043-07-04T00:00:00"/>
    <d v="2043-07-05T00:00:00"/>
    <d v="2043-07-06T00:00:00"/>
    <n v="24844"/>
    <n v="1"/>
    <n v="100"/>
    <n v="7"/>
    <s v="SO72816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Maria A Ward"/>
    <n v="3.99"/>
    <x v="31"/>
    <n v="7"/>
    <x v="7"/>
    <x v="3"/>
    <s v="2043-Jul"/>
    <n v="6"/>
    <s v="Saturday"/>
    <n v="1"/>
    <n v="3"/>
    <x v="7"/>
    <x v="7"/>
    <n v="2.4977"/>
  </r>
  <r>
    <n v="538"/>
    <d v="2043-07-05T00:00:00"/>
    <d v="2043-07-06T00:00:00"/>
    <d v="2043-07-07T00:00:00"/>
    <n v="24844"/>
    <n v="1"/>
    <n v="100"/>
    <n v="7"/>
    <s v="SO728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Maria A Ward"/>
    <n v="21.49"/>
    <x v="31"/>
    <n v="7"/>
    <x v="7"/>
    <x v="3"/>
    <s v="2043-Jul"/>
    <n v="7"/>
    <s v="Sunday"/>
    <n v="1"/>
    <n v="3"/>
    <x v="18"/>
    <x v="18"/>
    <n v="13.452699999999998"/>
  </r>
  <r>
    <n v="541"/>
    <d v="2043-07-06T00:00:00"/>
    <d v="2043-07-07T00:00:00"/>
    <d v="2043-07-08T00:00:00"/>
    <n v="13830"/>
    <n v="1"/>
    <n v="98"/>
    <n v="10"/>
    <s v="SO72817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ndrea  Cox"/>
    <n v="28.99"/>
    <x v="31"/>
    <n v="7"/>
    <x v="7"/>
    <x v="3"/>
    <s v="2043-Jul"/>
    <n v="1"/>
    <s v="Monday"/>
    <n v="1"/>
    <n v="3"/>
    <x v="25"/>
    <x v="27"/>
    <n v="18.1477"/>
  </r>
  <r>
    <n v="530"/>
    <d v="2043-07-07T00:00:00"/>
    <d v="2043-07-08T00:00:00"/>
    <d v="2043-07-09T00:00:00"/>
    <n v="13830"/>
    <n v="1"/>
    <n v="98"/>
    <n v="10"/>
    <s v="SO72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Andrea  Cox"/>
    <n v="4.99"/>
    <x v="31"/>
    <n v="7"/>
    <x v="7"/>
    <x v="3"/>
    <s v="2043-Jul"/>
    <n v="2"/>
    <s v="Tuesday"/>
    <n v="1"/>
    <n v="3"/>
    <x v="8"/>
    <x v="8"/>
    <n v="3.1237000000000004"/>
  </r>
  <r>
    <n v="487"/>
    <d v="2043-07-08T00:00:00"/>
    <d v="2043-07-09T00:00:00"/>
    <d v="2043-07-10T00:00:00"/>
    <n v="13830"/>
    <n v="1"/>
    <n v="98"/>
    <n v="10"/>
    <s v="SO728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s v="Hydration Pack - 70 oz."/>
    <s v="Andrea  Cox"/>
    <n v="54.99"/>
    <x v="31"/>
    <n v="7"/>
    <x v="7"/>
    <x v="3"/>
    <s v="2043-Jul"/>
    <n v="3"/>
    <s v="Wednesday"/>
    <n v="1"/>
    <n v="3"/>
    <x v="10"/>
    <x v="10"/>
    <n v="34.423700000000004"/>
  </r>
  <r>
    <n v="537"/>
    <d v="2043-07-09T00:00:00"/>
    <d v="2043-07-10T00:00:00"/>
    <d v="2043-07-11T00:00:00"/>
    <n v="12098"/>
    <n v="1"/>
    <n v="100"/>
    <n v="1"/>
    <s v="SO72818"/>
    <n v="1"/>
    <n v="1"/>
    <n v="1"/>
    <n v="35"/>
    <n v="35"/>
    <n v="0"/>
    <n v="0"/>
    <n v="13.09"/>
    <n v="13.09"/>
    <n v="35"/>
    <n v="2.8"/>
    <n v="0.875"/>
    <m/>
    <m/>
    <n v="41619"/>
    <n v="41631"/>
    <n v="41626"/>
    <s v="HL Mountain Tire"/>
    <s v="Grace L Clark"/>
    <n v="35"/>
    <x v="31"/>
    <n v="7"/>
    <x v="7"/>
    <x v="3"/>
    <s v="2043-Jul"/>
    <n v="4"/>
    <s v="Thursday"/>
    <n v="1"/>
    <n v="3"/>
    <x v="1"/>
    <x v="1"/>
    <n v="21.91"/>
  </r>
  <r>
    <n v="528"/>
    <d v="2043-07-10T00:00:00"/>
    <d v="2043-07-11T00:00:00"/>
    <d v="2043-07-12T00:00:00"/>
    <n v="12098"/>
    <n v="1"/>
    <n v="100"/>
    <n v="1"/>
    <s v="SO72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Grace L Clark"/>
    <n v="4.99"/>
    <x v="31"/>
    <n v="7"/>
    <x v="7"/>
    <x v="3"/>
    <s v="2043-Jul"/>
    <n v="5"/>
    <s v="Friday"/>
    <n v="1"/>
    <n v="3"/>
    <x v="8"/>
    <x v="8"/>
    <n v="3.1237000000000004"/>
  </r>
  <r>
    <n v="214"/>
    <d v="2043-07-11T00:00:00"/>
    <d v="2043-07-12T00:00:00"/>
    <d v="2043-07-13T00:00:00"/>
    <n v="12098"/>
    <n v="1"/>
    <n v="100"/>
    <n v="1"/>
    <s v="SO72818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Grace L Clark"/>
    <n v="34.99"/>
    <x v="31"/>
    <n v="7"/>
    <x v="7"/>
    <x v="3"/>
    <s v="2043-Jul"/>
    <n v="6"/>
    <s v="Saturday"/>
    <n v="1"/>
    <n v="3"/>
    <x v="15"/>
    <x v="15"/>
    <n v="21.903700000000001"/>
  </r>
  <r>
    <n v="598"/>
    <d v="2043-07-12T00:00:00"/>
    <d v="2043-07-13T00:00:00"/>
    <d v="2043-07-14T00:00:00"/>
    <n v="16228"/>
    <n v="1"/>
    <n v="100"/>
    <n v="4"/>
    <s v="SO72819"/>
    <n v="1"/>
    <n v="1"/>
    <n v="1"/>
    <n v="539.99"/>
    <n v="539.99"/>
    <n v="0"/>
    <n v="0"/>
    <n v="294.5797"/>
    <n v="294.5797"/>
    <n v="539.99"/>
    <n v="43.199199999999998"/>
    <n v="13.4998"/>
    <m/>
    <m/>
    <n v="41619"/>
    <n v="41631"/>
    <n v="41626"/>
    <s v="Mountain-500 Black, 44"/>
    <s v="Rafael  Zhu"/>
    <n v="539.99"/>
    <x v="31"/>
    <n v="7"/>
    <x v="7"/>
    <x v="3"/>
    <s v="2043-Jul"/>
    <n v="7"/>
    <s v="Sunday"/>
    <n v="1"/>
    <n v="3"/>
    <x v="17"/>
    <x v="25"/>
    <n v="245.41030000000001"/>
  </r>
  <r>
    <n v="535"/>
    <d v="2043-07-13T00:00:00"/>
    <d v="2043-07-14T00:00:00"/>
    <d v="2043-07-15T00:00:00"/>
    <n v="16228"/>
    <n v="1"/>
    <n v="100"/>
    <n v="4"/>
    <s v="SO728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Rafael  Zhu"/>
    <n v="24.99"/>
    <x v="31"/>
    <n v="7"/>
    <x v="7"/>
    <x v="3"/>
    <s v="2043-Jul"/>
    <n v="1"/>
    <s v="Monday"/>
    <n v="1"/>
    <n v="3"/>
    <x v="23"/>
    <x v="24"/>
    <n v="15.643699999999999"/>
  </r>
  <r>
    <n v="528"/>
    <d v="2043-07-14T00:00:00"/>
    <d v="2043-07-15T00:00:00"/>
    <d v="2043-07-16T00:00:00"/>
    <n v="16228"/>
    <n v="1"/>
    <n v="100"/>
    <n v="4"/>
    <s v="SO72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Rafael  Zhu"/>
    <n v="4.99"/>
    <x v="31"/>
    <n v="7"/>
    <x v="7"/>
    <x v="3"/>
    <s v="2043-Jul"/>
    <n v="2"/>
    <s v="Tuesday"/>
    <n v="1"/>
    <n v="3"/>
    <x v="8"/>
    <x v="8"/>
    <n v="3.1237000000000004"/>
  </r>
  <r>
    <n v="353"/>
    <d v="2043-07-15T00:00:00"/>
    <d v="2043-07-16T00:00:00"/>
    <d v="2043-07-17T00:00:00"/>
    <n v="21348"/>
    <n v="1"/>
    <n v="19"/>
    <n v="6"/>
    <s v="SO72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Alexis  Patterson"/>
    <n v="2319.9899999999998"/>
    <x v="31"/>
    <n v="7"/>
    <x v="7"/>
    <x v="3"/>
    <s v="2043-Jul"/>
    <n v="3"/>
    <s v="Wednesday"/>
    <n v="1"/>
    <n v="3"/>
    <x v="0"/>
    <x v="0"/>
    <n v="1054.3704999999998"/>
  </r>
  <r>
    <n v="477"/>
    <d v="2043-07-16T00:00:00"/>
    <d v="2043-07-17T00:00:00"/>
    <d v="2043-07-18T00:00:00"/>
    <n v="21348"/>
    <n v="1"/>
    <n v="19"/>
    <n v="6"/>
    <s v="SO72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Alexis  Patterson"/>
    <n v="4.99"/>
    <x v="31"/>
    <n v="7"/>
    <x v="7"/>
    <x v="3"/>
    <s v="2043-Jul"/>
    <n v="4"/>
    <s v="Thursday"/>
    <n v="1"/>
    <n v="3"/>
    <x v="8"/>
    <x v="8"/>
    <n v="3.1237000000000004"/>
  </r>
  <r>
    <n v="478"/>
    <d v="2043-07-17T00:00:00"/>
    <d v="2043-07-18T00:00:00"/>
    <d v="2043-07-19T00:00:00"/>
    <n v="21348"/>
    <n v="1"/>
    <n v="19"/>
    <n v="6"/>
    <s v="SO72820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Alexis  Patterson"/>
    <n v="9.99"/>
    <x v="31"/>
    <n v="7"/>
    <x v="7"/>
    <x v="3"/>
    <s v="2043-Jul"/>
    <n v="5"/>
    <s v="Friday"/>
    <n v="1"/>
    <n v="3"/>
    <x v="9"/>
    <x v="9"/>
    <n v="6.2537000000000003"/>
  </r>
  <r>
    <n v="484"/>
    <d v="2043-07-18T00:00:00"/>
    <d v="2043-07-19T00:00:00"/>
    <d v="2043-07-20T00:00:00"/>
    <n v="21348"/>
    <n v="1"/>
    <n v="19"/>
    <n v="6"/>
    <s v="SO728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s v="Bike Wash - Dissolver"/>
    <s v="Alexis  Patterson"/>
    <n v="7.95"/>
    <x v="31"/>
    <n v="7"/>
    <x v="7"/>
    <x v="3"/>
    <s v="2043-Jul"/>
    <n v="6"/>
    <s v="Saturday"/>
    <n v="1"/>
    <n v="3"/>
    <x v="40"/>
    <x v="43"/>
    <n v="4.9767000000000001"/>
  </r>
  <r>
    <n v="353"/>
    <d v="2043-07-19T00:00:00"/>
    <d v="2043-07-20T00:00:00"/>
    <d v="2043-07-21T00:00:00"/>
    <n v="18643"/>
    <n v="2"/>
    <n v="100"/>
    <n v="4"/>
    <s v="SO728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Joshua A Thomas"/>
    <n v="2319.9899999999998"/>
    <x v="31"/>
    <n v="7"/>
    <x v="7"/>
    <x v="3"/>
    <s v="2043-Jul"/>
    <n v="7"/>
    <s v="Sunday"/>
    <n v="1"/>
    <n v="3"/>
    <x v="0"/>
    <x v="0"/>
    <n v="1054.3704999999998"/>
  </r>
  <r>
    <n v="359"/>
    <d v="2043-07-20T00:00:00"/>
    <d v="2043-07-21T00:00:00"/>
    <d v="2043-07-22T00:00:00"/>
    <n v="18427"/>
    <n v="1"/>
    <n v="100"/>
    <n v="1"/>
    <s v="SO728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s v="Mountain-200 Black, 38"/>
    <s v="Justin  Diaz"/>
    <n v="2294.9899999999998"/>
    <x v="31"/>
    <n v="7"/>
    <x v="7"/>
    <x v="3"/>
    <s v="2043-Jul"/>
    <n v="1"/>
    <s v="Monday"/>
    <n v="1"/>
    <n v="3"/>
    <x v="11"/>
    <x v="11"/>
    <n v="1043.0086999999999"/>
  </r>
  <r>
    <n v="477"/>
    <d v="2043-07-21T00:00:00"/>
    <d v="2043-07-22T00:00:00"/>
    <d v="2043-07-23T00:00:00"/>
    <n v="18427"/>
    <n v="1"/>
    <n v="100"/>
    <n v="1"/>
    <s v="SO7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ustin  Diaz"/>
    <n v="4.99"/>
    <x v="31"/>
    <n v="7"/>
    <x v="7"/>
    <x v="3"/>
    <s v="2043-Jul"/>
    <n v="2"/>
    <s v="Tuesday"/>
    <n v="1"/>
    <n v="3"/>
    <x v="8"/>
    <x v="8"/>
    <n v="3.1237000000000004"/>
  </r>
  <r>
    <n v="478"/>
    <d v="2043-07-22T00:00:00"/>
    <d v="2043-07-23T00:00:00"/>
    <d v="2043-07-24T00:00:00"/>
    <n v="18427"/>
    <n v="1"/>
    <n v="100"/>
    <n v="1"/>
    <s v="SO72822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Justin  Diaz"/>
    <n v="9.99"/>
    <x v="31"/>
    <n v="7"/>
    <x v="7"/>
    <x v="3"/>
    <s v="2043-Jul"/>
    <n v="3"/>
    <s v="Wednesday"/>
    <n v="1"/>
    <n v="3"/>
    <x v="9"/>
    <x v="9"/>
    <n v="6.2537000000000003"/>
  </r>
  <r>
    <n v="465"/>
    <d v="2043-07-23T00:00:00"/>
    <d v="2043-07-24T00:00:00"/>
    <d v="2043-07-25T00:00:00"/>
    <n v="18427"/>
    <n v="1"/>
    <n v="100"/>
    <n v="1"/>
    <s v="SO72822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M"/>
    <s v="Justin  Diaz"/>
    <n v="24.49"/>
    <x v="31"/>
    <n v="7"/>
    <x v="7"/>
    <x v="3"/>
    <s v="2043-Jul"/>
    <n v="4"/>
    <s v="Thursday"/>
    <n v="1"/>
    <n v="3"/>
    <x v="22"/>
    <x v="23"/>
    <n v="15.330699999999998"/>
  </r>
  <r>
    <n v="567"/>
    <d v="2043-07-24T00:00:00"/>
    <d v="2043-07-25T00:00:00"/>
    <d v="2043-07-26T00:00:00"/>
    <n v="15662"/>
    <n v="1"/>
    <n v="98"/>
    <n v="10"/>
    <s v="SO72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s v="Touring-3000 Blue, 62"/>
    <s v="Megan M Richardson"/>
    <n v="742.35"/>
    <x v="31"/>
    <n v="7"/>
    <x v="7"/>
    <x v="3"/>
    <s v="2043-Jul"/>
    <n v="5"/>
    <s v="Friday"/>
    <n v="1"/>
    <n v="3"/>
    <x v="14"/>
    <x v="14"/>
    <n v="280.90520000000004"/>
  </r>
  <r>
    <n v="479"/>
    <d v="2043-07-25T00:00:00"/>
    <d v="2043-07-26T00:00:00"/>
    <d v="2043-07-27T00:00:00"/>
    <n v="15662"/>
    <n v="1"/>
    <n v="98"/>
    <n v="10"/>
    <s v="SO72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Megan M Richardson"/>
    <n v="8.99"/>
    <x v="31"/>
    <n v="7"/>
    <x v="7"/>
    <x v="3"/>
    <s v="2043-Jul"/>
    <n v="6"/>
    <s v="Saturday"/>
    <n v="1"/>
    <n v="3"/>
    <x v="4"/>
    <x v="21"/>
    <n v="5.6277000000000008"/>
  </r>
  <r>
    <n v="477"/>
    <d v="2043-07-26T00:00:00"/>
    <d v="2043-07-27T00:00:00"/>
    <d v="2043-07-28T00:00:00"/>
    <n v="15662"/>
    <n v="1"/>
    <n v="98"/>
    <n v="10"/>
    <s v="SO72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Megan M Richardson"/>
    <n v="4.99"/>
    <x v="31"/>
    <n v="7"/>
    <x v="7"/>
    <x v="3"/>
    <s v="2043-Jul"/>
    <n v="7"/>
    <s v="Sunday"/>
    <n v="1"/>
    <n v="3"/>
    <x v="8"/>
    <x v="8"/>
    <n v="3.1237000000000004"/>
  </r>
  <r>
    <n v="473"/>
    <d v="2043-07-27T00:00:00"/>
    <d v="2043-07-28T00:00:00"/>
    <d v="2043-07-29T00:00:00"/>
    <n v="15662"/>
    <n v="1"/>
    <n v="98"/>
    <n v="10"/>
    <s v="SO7282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Megan M Richardson"/>
    <n v="63.5"/>
    <x v="31"/>
    <n v="7"/>
    <x v="7"/>
    <x v="3"/>
    <s v="2043-Jul"/>
    <n v="1"/>
    <s v="Monday"/>
    <n v="1"/>
    <n v="3"/>
    <x v="20"/>
    <x v="20"/>
    <n v="39.751000000000005"/>
  </r>
  <r>
    <n v="573"/>
    <d v="2043-07-28T00:00:00"/>
    <d v="2043-07-29T00:00:00"/>
    <d v="2043-07-30T00:00:00"/>
    <n v="12298"/>
    <n v="1"/>
    <n v="100"/>
    <n v="8"/>
    <s v="SO72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Blue, 46"/>
    <s v="Crystal  Zeng"/>
    <n v="2384.0700000000002"/>
    <x v="31"/>
    <n v="7"/>
    <x v="7"/>
    <x v="3"/>
    <s v="2043-Jul"/>
    <n v="2"/>
    <s v="Tuesday"/>
    <n v="1"/>
    <n v="3"/>
    <x v="16"/>
    <x v="16"/>
    <n v="902.13210000000026"/>
  </r>
  <r>
    <n v="481"/>
    <d v="2043-07-29T00:00:00"/>
    <d v="2043-07-30T00:00:00"/>
    <d v="2043-07-31T00:00:00"/>
    <n v="12298"/>
    <n v="2"/>
    <n v="100"/>
    <n v="8"/>
    <s v="SO72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acing Socks, M"/>
    <s v="Crystal  Zeng"/>
    <n v="8.99"/>
    <x v="31"/>
    <n v="7"/>
    <x v="7"/>
    <x v="3"/>
    <s v="2043-Jul"/>
    <n v="3"/>
    <s v="Wednesday"/>
    <n v="1"/>
    <n v="3"/>
    <x v="4"/>
    <x v="21"/>
    <n v="5.6277000000000008"/>
  </r>
  <r>
    <n v="582"/>
    <d v="2043-07-30T00:00:00"/>
    <d v="2043-07-31T00:00:00"/>
    <d v="2043-08-01T00:00:00"/>
    <n v="24597"/>
    <n v="1"/>
    <n v="6"/>
    <n v="9"/>
    <s v="SO728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4"/>
    <s v="Lee R Dominguez"/>
    <n v="1700.99"/>
    <x v="31"/>
    <n v="7"/>
    <x v="7"/>
    <x v="3"/>
    <s v="2043-Jul"/>
    <n v="4"/>
    <s v="Thursday"/>
    <n v="1"/>
    <n v="3"/>
    <x v="2"/>
    <x v="2"/>
    <n v="618.48"/>
  </r>
  <r>
    <n v="529"/>
    <d v="2043-07-31T00:00:00"/>
    <d v="2043-08-01T00:00:00"/>
    <d v="2043-08-02T00:00:00"/>
    <n v="24597"/>
    <n v="1"/>
    <n v="6"/>
    <n v="9"/>
    <s v="SO72825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Lee R Dominguez"/>
    <n v="3.99"/>
    <x v="31"/>
    <n v="7"/>
    <x v="7"/>
    <x v="3"/>
    <s v="2043-Jul"/>
    <n v="5"/>
    <s v="Friday"/>
    <n v="1"/>
    <n v="3"/>
    <x v="7"/>
    <x v="7"/>
    <n v="2.4977"/>
  </r>
  <r>
    <n v="539"/>
    <d v="2043-08-01T00:00:00"/>
    <d v="2043-08-02T00:00:00"/>
    <d v="2043-08-03T00:00:00"/>
    <n v="24597"/>
    <n v="1"/>
    <n v="6"/>
    <n v="9"/>
    <s v="SO7282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Lee R Dominguez"/>
    <n v="24.99"/>
    <x v="31"/>
    <n v="8"/>
    <x v="8"/>
    <x v="3"/>
    <s v="2043-Aug"/>
    <n v="6"/>
    <s v="Saturday"/>
    <n v="2"/>
    <n v="3"/>
    <x v="23"/>
    <x v="24"/>
    <n v="15.643699999999999"/>
  </r>
  <r>
    <n v="214"/>
    <d v="2043-08-02T00:00:00"/>
    <d v="2043-08-03T00:00:00"/>
    <d v="2043-08-04T00:00:00"/>
    <n v="24597"/>
    <n v="1"/>
    <n v="6"/>
    <n v="9"/>
    <s v="SO72825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Lee R Dominguez"/>
    <n v="34.99"/>
    <x v="31"/>
    <n v="8"/>
    <x v="8"/>
    <x v="3"/>
    <s v="2043-Aug"/>
    <n v="7"/>
    <s v="Sunday"/>
    <n v="2"/>
    <n v="3"/>
    <x v="15"/>
    <x v="15"/>
    <n v="21.903700000000001"/>
  </r>
  <r>
    <n v="490"/>
    <d v="2043-08-03T00:00:00"/>
    <d v="2043-08-04T00:00:00"/>
    <d v="2043-08-05T00:00:00"/>
    <n v="24597"/>
    <n v="1"/>
    <n v="6"/>
    <n v="9"/>
    <s v="SO72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L"/>
    <s v="Lee R Dominguez"/>
    <n v="53.99"/>
    <x v="31"/>
    <n v="8"/>
    <x v="8"/>
    <x v="3"/>
    <s v="2043-Aug"/>
    <n v="1"/>
    <s v="Monday"/>
    <n v="2"/>
    <n v="3"/>
    <x v="3"/>
    <x v="3"/>
    <n v="12.417700000000004"/>
  </r>
  <r>
    <n v="225"/>
    <d v="2043-08-04T00:00:00"/>
    <d v="2043-08-05T00:00:00"/>
    <d v="2043-08-06T00:00:00"/>
    <n v="24597"/>
    <n v="1"/>
    <n v="6"/>
    <n v="9"/>
    <s v="SO7282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Lee R Dominguez"/>
    <n v="8.99"/>
    <x v="31"/>
    <n v="8"/>
    <x v="8"/>
    <x v="3"/>
    <s v="2043-Aug"/>
    <n v="2"/>
    <s v="Tuesday"/>
    <n v="2"/>
    <n v="3"/>
    <x v="4"/>
    <x v="4"/>
    <n v="2.0677000000000003"/>
  </r>
  <r>
    <n v="580"/>
    <d v="2043-08-05T00:00:00"/>
    <d v="2043-08-06T00:00:00"/>
    <d v="2043-08-07T00:00:00"/>
    <n v="22934"/>
    <n v="1"/>
    <n v="6"/>
    <n v="9"/>
    <s v="SO72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0"/>
    <s v="Tonya A Kumar"/>
    <n v="1700.99"/>
    <x v="31"/>
    <n v="8"/>
    <x v="8"/>
    <x v="3"/>
    <s v="2043-Aug"/>
    <n v="3"/>
    <s v="Wednesday"/>
    <n v="2"/>
    <n v="3"/>
    <x v="2"/>
    <x v="2"/>
    <n v="618.48"/>
  </r>
  <r>
    <n v="539"/>
    <d v="2043-08-06T00:00:00"/>
    <d v="2043-08-07T00:00:00"/>
    <d v="2043-08-08T00:00:00"/>
    <n v="22934"/>
    <n v="1"/>
    <n v="6"/>
    <n v="9"/>
    <s v="SO72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Tonya A Kumar"/>
    <n v="24.99"/>
    <x v="31"/>
    <n v="8"/>
    <x v="8"/>
    <x v="3"/>
    <s v="2043-Aug"/>
    <n v="4"/>
    <s v="Thursday"/>
    <n v="2"/>
    <n v="3"/>
    <x v="23"/>
    <x v="24"/>
    <n v="15.643699999999999"/>
  </r>
  <r>
    <n v="529"/>
    <d v="2043-08-07T00:00:00"/>
    <d v="2043-08-08T00:00:00"/>
    <d v="2043-08-09T00:00:00"/>
    <n v="22934"/>
    <n v="1"/>
    <n v="6"/>
    <n v="9"/>
    <s v="SO7282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Tonya A Kumar"/>
    <n v="3.99"/>
    <x v="31"/>
    <n v="8"/>
    <x v="8"/>
    <x v="3"/>
    <s v="2043-Aug"/>
    <n v="5"/>
    <s v="Friday"/>
    <n v="2"/>
    <n v="3"/>
    <x v="7"/>
    <x v="7"/>
    <n v="2.4977"/>
  </r>
  <r>
    <n v="583"/>
    <d v="2043-08-08T00:00:00"/>
    <d v="2043-08-09T00:00:00"/>
    <d v="2043-08-10T00:00:00"/>
    <n v="22938"/>
    <n v="1"/>
    <n v="6"/>
    <n v="9"/>
    <s v="SO72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8"/>
    <s v="Hector J Blanco"/>
    <n v="1700.99"/>
    <x v="31"/>
    <n v="8"/>
    <x v="8"/>
    <x v="3"/>
    <s v="2043-Aug"/>
    <n v="6"/>
    <s v="Saturday"/>
    <n v="2"/>
    <n v="3"/>
    <x v="2"/>
    <x v="2"/>
    <n v="618.48"/>
  </r>
  <r>
    <n v="529"/>
    <d v="2043-08-09T00:00:00"/>
    <d v="2043-08-10T00:00:00"/>
    <d v="2043-08-11T00:00:00"/>
    <n v="22938"/>
    <n v="1"/>
    <n v="6"/>
    <n v="9"/>
    <s v="SO72827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Hector J Blanco"/>
    <n v="3.99"/>
    <x v="31"/>
    <n v="8"/>
    <x v="8"/>
    <x v="3"/>
    <s v="2043-Aug"/>
    <n v="7"/>
    <s v="Sunday"/>
    <n v="2"/>
    <n v="3"/>
    <x v="7"/>
    <x v="7"/>
    <n v="2.4977"/>
  </r>
  <r>
    <n v="539"/>
    <d v="2043-08-10T00:00:00"/>
    <d v="2043-08-11T00:00:00"/>
    <d v="2043-08-12T00:00:00"/>
    <n v="22938"/>
    <n v="1"/>
    <n v="6"/>
    <n v="9"/>
    <s v="SO7282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Hector J Blanco"/>
    <n v="24.99"/>
    <x v="31"/>
    <n v="8"/>
    <x v="8"/>
    <x v="3"/>
    <s v="2043-Aug"/>
    <n v="1"/>
    <s v="Monday"/>
    <n v="2"/>
    <n v="3"/>
    <x v="23"/>
    <x v="24"/>
    <n v="15.643699999999999"/>
  </r>
  <r>
    <n v="604"/>
    <d v="2043-08-11T00:00:00"/>
    <d v="2043-08-12T00:00:00"/>
    <d v="2043-08-13T00:00:00"/>
    <n v="27493"/>
    <n v="1"/>
    <n v="6"/>
    <n v="9"/>
    <s v="SO72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44"/>
    <s v="Barbara  Zheng"/>
    <n v="539.99"/>
    <x v="31"/>
    <n v="8"/>
    <x v="8"/>
    <x v="3"/>
    <s v="2043-Aug"/>
    <n v="2"/>
    <s v="Tuesday"/>
    <n v="2"/>
    <n v="3"/>
    <x v="17"/>
    <x v="17"/>
    <n v="196.34039999999999"/>
  </r>
  <r>
    <n v="538"/>
    <d v="2043-08-12T00:00:00"/>
    <d v="2043-08-13T00:00:00"/>
    <d v="2043-08-14T00:00:00"/>
    <n v="27493"/>
    <n v="1"/>
    <n v="6"/>
    <n v="9"/>
    <s v="SO72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Barbara  Zheng"/>
    <n v="21.49"/>
    <x v="31"/>
    <n v="8"/>
    <x v="8"/>
    <x v="3"/>
    <s v="2043-Aug"/>
    <n v="3"/>
    <s v="Wednesday"/>
    <n v="2"/>
    <n v="3"/>
    <x v="18"/>
    <x v="18"/>
    <n v="13.452699999999998"/>
  </r>
  <r>
    <n v="225"/>
    <d v="2043-08-13T00:00:00"/>
    <d v="2043-08-14T00:00:00"/>
    <d v="2043-08-15T00:00:00"/>
    <n v="27493"/>
    <n v="1"/>
    <n v="6"/>
    <n v="9"/>
    <s v="SO728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Barbara  Zheng"/>
    <n v="8.99"/>
    <x v="31"/>
    <n v="8"/>
    <x v="8"/>
    <x v="3"/>
    <s v="2043-Aug"/>
    <n v="4"/>
    <s v="Thursday"/>
    <n v="2"/>
    <n v="3"/>
    <x v="4"/>
    <x v="4"/>
    <n v="2.0677000000000003"/>
  </r>
  <r>
    <n v="386"/>
    <d v="2043-08-14T00:00:00"/>
    <d v="2043-08-15T00:00:00"/>
    <d v="2043-08-16T00:00:00"/>
    <n v="26588"/>
    <n v="1"/>
    <n v="6"/>
    <n v="9"/>
    <s v="SO728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2"/>
    <s v="Dustin  Pal"/>
    <n v="1120.49"/>
    <x v="31"/>
    <n v="8"/>
    <x v="8"/>
    <x v="3"/>
    <s v="2043-Aug"/>
    <n v="5"/>
    <s v="Friday"/>
    <n v="2"/>
    <n v="3"/>
    <x v="19"/>
    <x v="19"/>
    <n v="407.41020000000003"/>
  </r>
  <r>
    <n v="217"/>
    <d v="2043-08-15T00:00:00"/>
    <d v="2043-08-16T00:00:00"/>
    <d v="2043-08-17T00:00:00"/>
    <n v="26588"/>
    <n v="1"/>
    <n v="6"/>
    <n v="9"/>
    <s v="SO7282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Dustin  Pal"/>
    <n v="34.99"/>
    <x v="31"/>
    <n v="8"/>
    <x v="8"/>
    <x v="3"/>
    <s v="2043-Aug"/>
    <n v="6"/>
    <s v="Saturday"/>
    <n v="2"/>
    <n v="3"/>
    <x v="15"/>
    <x v="15"/>
    <n v="21.903700000000001"/>
  </r>
  <r>
    <n v="573"/>
    <d v="2043-08-16T00:00:00"/>
    <d v="2043-08-17T00:00:00"/>
    <d v="2043-08-18T00:00:00"/>
    <n v="28264"/>
    <n v="1"/>
    <n v="100"/>
    <n v="1"/>
    <s v="SO7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Blue, 46"/>
    <s v="Nicole  Diaz"/>
    <n v="2384.0700000000002"/>
    <x v="31"/>
    <n v="8"/>
    <x v="8"/>
    <x v="3"/>
    <s v="2043-Aug"/>
    <n v="7"/>
    <s v="Sunday"/>
    <n v="2"/>
    <n v="3"/>
    <x v="16"/>
    <x v="16"/>
    <n v="902.13210000000026"/>
  </r>
  <r>
    <n v="222"/>
    <d v="2043-08-17T00:00:00"/>
    <d v="2043-08-18T00:00:00"/>
    <d v="2043-08-19T00:00:00"/>
    <n v="28264"/>
    <n v="1"/>
    <n v="100"/>
    <n v="1"/>
    <s v="SO72830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Nicole  Diaz"/>
    <n v="34.99"/>
    <x v="31"/>
    <n v="8"/>
    <x v="8"/>
    <x v="3"/>
    <s v="2043-Aug"/>
    <n v="1"/>
    <s v="Monday"/>
    <n v="2"/>
    <n v="3"/>
    <x v="15"/>
    <x v="15"/>
    <n v="21.903700000000001"/>
  </r>
  <r>
    <n v="571"/>
    <d v="2043-08-18T00:00:00"/>
    <d v="2043-08-19T00:00:00"/>
    <d v="2043-08-20T00:00:00"/>
    <n v="24671"/>
    <n v="1"/>
    <n v="19"/>
    <n v="6"/>
    <s v="SO728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s v="Touring-3000 Yellow, 58"/>
    <s v="Christian  Perry"/>
    <n v="742.35"/>
    <x v="31"/>
    <n v="8"/>
    <x v="8"/>
    <x v="3"/>
    <s v="2043-Aug"/>
    <n v="2"/>
    <s v="Tuesday"/>
    <n v="2"/>
    <n v="3"/>
    <x v="14"/>
    <x v="14"/>
    <n v="280.90520000000004"/>
  </r>
  <r>
    <n v="530"/>
    <d v="2043-08-19T00:00:00"/>
    <d v="2043-08-20T00:00:00"/>
    <d v="2043-08-21T00:00:00"/>
    <n v="24671"/>
    <n v="1"/>
    <n v="19"/>
    <n v="6"/>
    <s v="SO72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Christian  Perry"/>
    <n v="4.99"/>
    <x v="31"/>
    <n v="8"/>
    <x v="8"/>
    <x v="3"/>
    <s v="2043-Aug"/>
    <n v="3"/>
    <s v="Wednesday"/>
    <n v="2"/>
    <n v="3"/>
    <x v="8"/>
    <x v="8"/>
    <n v="3.1237000000000004"/>
  </r>
  <r>
    <n v="541"/>
    <d v="2043-08-20T00:00:00"/>
    <d v="2043-08-21T00:00:00"/>
    <d v="2043-08-22T00:00:00"/>
    <n v="24671"/>
    <n v="1"/>
    <n v="19"/>
    <n v="6"/>
    <s v="SO72831"/>
    <n v="3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Christian  Perry"/>
    <n v="28.99"/>
    <x v="31"/>
    <n v="8"/>
    <x v="8"/>
    <x v="3"/>
    <s v="2043-Aug"/>
    <n v="4"/>
    <s v="Thursday"/>
    <n v="2"/>
    <n v="3"/>
    <x v="25"/>
    <x v="27"/>
    <n v="18.1477"/>
  </r>
  <r>
    <n v="578"/>
    <d v="2043-08-21T00:00:00"/>
    <d v="2043-08-22T00:00:00"/>
    <d v="2043-08-23T00:00:00"/>
    <n v="24342"/>
    <n v="1"/>
    <n v="19"/>
    <n v="6"/>
    <s v="SO728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s v="Touring-2000 Blue, 50"/>
    <s v="Evan W Campbell"/>
    <n v="1214.8499999999999"/>
    <x v="31"/>
    <n v="8"/>
    <x v="8"/>
    <x v="3"/>
    <s v="2043-Aug"/>
    <n v="5"/>
    <s v="Friday"/>
    <n v="2"/>
    <n v="3"/>
    <x v="24"/>
    <x v="26"/>
    <n v="459.69919999999991"/>
  </r>
  <r>
    <n v="217"/>
    <d v="2043-08-22T00:00:00"/>
    <d v="2043-08-23T00:00:00"/>
    <d v="2043-08-24T00:00:00"/>
    <n v="24342"/>
    <n v="1"/>
    <n v="19"/>
    <n v="6"/>
    <s v="SO7283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Evan W Campbell"/>
    <n v="34.99"/>
    <x v="31"/>
    <n v="8"/>
    <x v="8"/>
    <x v="3"/>
    <s v="2043-Aug"/>
    <n v="6"/>
    <s v="Saturday"/>
    <n v="2"/>
    <n v="3"/>
    <x v="15"/>
    <x v="15"/>
    <n v="21.903700000000001"/>
  </r>
  <r>
    <n v="561"/>
    <d v="2043-08-23T00:00:00"/>
    <d v="2043-08-24T00:00:00"/>
    <d v="2043-08-25T00:00:00"/>
    <n v="15850"/>
    <n v="1"/>
    <n v="19"/>
    <n v="6"/>
    <s v="SO728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46"/>
    <s v="Rachel  Bradley"/>
    <n v="2384.0700000000002"/>
    <x v="31"/>
    <n v="8"/>
    <x v="8"/>
    <x v="3"/>
    <s v="2043-Aug"/>
    <n v="7"/>
    <s v="Sunday"/>
    <n v="2"/>
    <n v="3"/>
    <x v="16"/>
    <x v="16"/>
    <n v="902.13210000000026"/>
  </r>
  <r>
    <n v="491"/>
    <d v="2043-08-24T00:00:00"/>
    <d v="2043-08-25T00:00:00"/>
    <d v="2043-08-26T00:00:00"/>
    <n v="15850"/>
    <n v="1"/>
    <n v="19"/>
    <n v="6"/>
    <s v="SO72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XL"/>
    <s v="Rachel  Bradley"/>
    <n v="53.99"/>
    <x v="31"/>
    <n v="8"/>
    <x v="8"/>
    <x v="3"/>
    <s v="2043-Aug"/>
    <n v="1"/>
    <s v="Monday"/>
    <n v="2"/>
    <n v="3"/>
    <x v="3"/>
    <x v="3"/>
    <n v="12.417700000000004"/>
  </r>
  <r>
    <n v="584"/>
    <d v="2043-08-25T00:00:00"/>
    <d v="2043-08-26T00:00:00"/>
    <d v="2043-08-27T00:00:00"/>
    <n v="23882"/>
    <n v="1"/>
    <n v="100"/>
    <n v="4"/>
    <s v="SO7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8"/>
    <s v="Alexia F Butler"/>
    <n v="539.99"/>
    <x v="31"/>
    <n v="8"/>
    <x v="8"/>
    <x v="3"/>
    <s v="2043-Aug"/>
    <n v="2"/>
    <s v="Tuesday"/>
    <n v="2"/>
    <n v="3"/>
    <x v="17"/>
    <x v="17"/>
    <n v="196.34039999999999"/>
  </r>
  <r>
    <n v="473"/>
    <d v="2043-08-26T00:00:00"/>
    <d v="2043-08-27T00:00:00"/>
    <d v="2043-08-28T00:00:00"/>
    <n v="23882"/>
    <n v="1"/>
    <n v="100"/>
    <n v="4"/>
    <s v="SO72834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Alexia F Butler"/>
    <n v="63.5"/>
    <x v="31"/>
    <n v="8"/>
    <x v="8"/>
    <x v="3"/>
    <s v="2043-Aug"/>
    <n v="3"/>
    <s v="Wednesday"/>
    <n v="2"/>
    <n v="3"/>
    <x v="20"/>
    <x v="20"/>
    <n v="39.751000000000005"/>
  </r>
  <r>
    <n v="606"/>
    <d v="2043-08-27T00:00:00"/>
    <d v="2043-08-28T00:00:00"/>
    <d v="2043-08-29T00:00:00"/>
    <n v="24234"/>
    <n v="1"/>
    <n v="100"/>
    <n v="4"/>
    <s v="SO7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Eduardo W Martinez"/>
    <n v="539.99"/>
    <x v="31"/>
    <n v="8"/>
    <x v="8"/>
    <x v="3"/>
    <s v="2043-Aug"/>
    <n v="4"/>
    <s v="Thursday"/>
    <n v="2"/>
    <n v="3"/>
    <x v="17"/>
    <x v="17"/>
    <n v="196.34039999999999"/>
  </r>
  <r>
    <n v="538"/>
    <d v="2043-08-28T00:00:00"/>
    <d v="2043-08-29T00:00:00"/>
    <d v="2043-08-30T00:00:00"/>
    <n v="24234"/>
    <n v="1"/>
    <n v="100"/>
    <n v="4"/>
    <s v="SO728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Eduardo W Martinez"/>
    <n v="21.49"/>
    <x v="31"/>
    <n v="8"/>
    <x v="8"/>
    <x v="3"/>
    <s v="2043-Aug"/>
    <n v="5"/>
    <s v="Friday"/>
    <n v="2"/>
    <n v="3"/>
    <x v="18"/>
    <x v="18"/>
    <n v="13.452699999999998"/>
  </r>
  <r>
    <n v="480"/>
    <d v="2043-08-29T00:00:00"/>
    <d v="2043-08-30T00:00:00"/>
    <d v="2043-08-31T00:00:00"/>
    <n v="24234"/>
    <n v="1"/>
    <n v="100"/>
    <n v="4"/>
    <s v="SO728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Eduardo W Martinez"/>
    <n v="2.29"/>
    <x v="31"/>
    <n v="8"/>
    <x v="8"/>
    <x v="3"/>
    <s v="2043-Aug"/>
    <n v="6"/>
    <s v="Saturday"/>
    <n v="2"/>
    <n v="3"/>
    <x v="13"/>
    <x v="13"/>
    <n v="1.4335"/>
  </r>
  <r>
    <n v="386"/>
    <d v="2043-08-30T00:00:00"/>
    <d v="2043-08-31T00:00:00"/>
    <d v="2043-09-01T00:00:00"/>
    <n v="22241"/>
    <n v="1"/>
    <n v="100"/>
    <n v="1"/>
    <s v="SO7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2"/>
    <s v="Alexandria M Washington"/>
    <n v="1120.49"/>
    <x v="31"/>
    <n v="8"/>
    <x v="8"/>
    <x v="3"/>
    <s v="2043-Aug"/>
    <n v="7"/>
    <s v="Sunday"/>
    <n v="2"/>
    <n v="3"/>
    <x v="19"/>
    <x v="19"/>
    <n v="407.41020000000003"/>
  </r>
  <r>
    <n v="539"/>
    <d v="2043-08-31T00:00:00"/>
    <d v="2043-09-01T00:00:00"/>
    <d v="2043-09-02T00:00:00"/>
    <n v="22241"/>
    <n v="1"/>
    <n v="100"/>
    <n v="1"/>
    <s v="SO72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Alexandria M Washington"/>
    <n v="24.99"/>
    <x v="31"/>
    <n v="8"/>
    <x v="8"/>
    <x v="3"/>
    <s v="2043-Aug"/>
    <n v="1"/>
    <s v="Monday"/>
    <n v="2"/>
    <n v="3"/>
    <x v="23"/>
    <x v="24"/>
    <n v="15.643699999999999"/>
  </r>
  <r>
    <n v="529"/>
    <d v="2043-09-01T00:00:00"/>
    <d v="2043-09-02T00:00:00"/>
    <d v="2043-09-03T00:00:00"/>
    <n v="22241"/>
    <n v="1"/>
    <n v="100"/>
    <n v="1"/>
    <s v="SO7283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Alexandria M Washington"/>
    <n v="3.99"/>
    <x v="31"/>
    <n v="9"/>
    <x v="9"/>
    <x v="3"/>
    <s v="2043-Sep"/>
    <n v="2"/>
    <s v="Tuesday"/>
    <n v="3"/>
    <n v="3"/>
    <x v="7"/>
    <x v="7"/>
    <n v="2.4977"/>
  </r>
  <r>
    <n v="583"/>
    <d v="2043-09-02T00:00:00"/>
    <d v="2043-09-03T00:00:00"/>
    <d v="2043-09-04T00:00:00"/>
    <n v="19133"/>
    <n v="1"/>
    <n v="100"/>
    <n v="1"/>
    <s v="SO728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8"/>
    <s v="Logan A Martinez"/>
    <n v="1700.99"/>
    <x v="31"/>
    <n v="9"/>
    <x v="9"/>
    <x v="3"/>
    <s v="2043-Sep"/>
    <n v="3"/>
    <s v="Wednesday"/>
    <n v="3"/>
    <n v="3"/>
    <x v="2"/>
    <x v="2"/>
    <n v="618.48"/>
  </r>
  <r>
    <n v="581"/>
    <d v="2043-09-03T00:00:00"/>
    <d v="2043-09-04T00:00:00"/>
    <d v="2043-09-05T00:00:00"/>
    <n v="26957"/>
    <n v="1"/>
    <n v="100"/>
    <n v="8"/>
    <s v="SO728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2"/>
    <s v="Kristina  Sai"/>
    <n v="1700.99"/>
    <x v="31"/>
    <n v="9"/>
    <x v="9"/>
    <x v="3"/>
    <s v="2043-Sep"/>
    <n v="4"/>
    <s v="Thursday"/>
    <n v="3"/>
    <n v="3"/>
    <x v="2"/>
    <x v="2"/>
    <n v="618.48"/>
  </r>
  <r>
    <n v="225"/>
    <d v="2043-09-04T00:00:00"/>
    <d v="2043-09-05T00:00:00"/>
    <d v="2043-09-06T00:00:00"/>
    <n v="26957"/>
    <n v="1"/>
    <n v="100"/>
    <n v="8"/>
    <s v="SO728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Kristina  Sai"/>
    <n v="8.99"/>
    <x v="31"/>
    <n v="9"/>
    <x v="9"/>
    <x v="3"/>
    <s v="2043-Sep"/>
    <n v="5"/>
    <s v="Friday"/>
    <n v="3"/>
    <n v="3"/>
    <x v="4"/>
    <x v="4"/>
    <n v="2.0677000000000003"/>
  </r>
  <r>
    <n v="231"/>
    <d v="2043-09-05T00:00:00"/>
    <d v="2043-09-06T00:00:00"/>
    <d v="2043-09-07T00:00:00"/>
    <n v="26957"/>
    <n v="1"/>
    <n v="100"/>
    <n v="8"/>
    <s v="SO72838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M"/>
    <s v="Kristina  Sai"/>
    <n v="49.99"/>
    <x v="31"/>
    <n v="9"/>
    <x v="9"/>
    <x v="3"/>
    <s v="2043-Sep"/>
    <n v="6"/>
    <s v="Saturday"/>
    <n v="3"/>
    <n v="3"/>
    <x v="28"/>
    <x v="30"/>
    <n v="11.497700000000002"/>
  </r>
  <r>
    <n v="390"/>
    <d v="2043-09-06T00:00:00"/>
    <d v="2043-09-07T00:00:00"/>
    <d v="2043-09-08T00:00:00"/>
    <n v="25599"/>
    <n v="1"/>
    <n v="98"/>
    <n v="10"/>
    <s v="SO728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8"/>
    <s v="Aaron  Russell"/>
    <n v="1120.49"/>
    <x v="31"/>
    <n v="9"/>
    <x v="9"/>
    <x v="3"/>
    <s v="2043-Sep"/>
    <n v="7"/>
    <s v="Sunday"/>
    <n v="3"/>
    <n v="3"/>
    <x v="19"/>
    <x v="19"/>
    <n v="407.41020000000003"/>
  </r>
  <r>
    <n v="489"/>
    <d v="2043-09-07T00:00:00"/>
    <d v="2043-09-08T00:00:00"/>
    <d v="2043-09-09T00:00:00"/>
    <n v="25599"/>
    <n v="1"/>
    <n v="98"/>
    <n v="10"/>
    <s v="SO7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M"/>
    <s v="Aaron  Russell"/>
    <n v="53.99"/>
    <x v="31"/>
    <n v="9"/>
    <x v="9"/>
    <x v="3"/>
    <s v="2043-Sep"/>
    <n v="1"/>
    <s v="Monday"/>
    <n v="3"/>
    <n v="3"/>
    <x v="3"/>
    <x v="3"/>
    <n v="12.417700000000004"/>
  </r>
  <r>
    <n v="382"/>
    <d v="2043-09-08T00:00:00"/>
    <d v="2043-09-09T00:00:00"/>
    <d v="2043-09-10T00:00:00"/>
    <n v="21100"/>
    <n v="1"/>
    <n v="100"/>
    <n v="8"/>
    <s v="SO72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38"/>
    <s v="Sandra C Zhang"/>
    <n v="1120.49"/>
    <x v="31"/>
    <n v="9"/>
    <x v="9"/>
    <x v="3"/>
    <s v="2043-Sep"/>
    <n v="2"/>
    <s v="Tuesday"/>
    <n v="3"/>
    <n v="3"/>
    <x v="19"/>
    <x v="19"/>
    <n v="407.41020000000003"/>
  </r>
  <r>
    <n v="479"/>
    <d v="2043-09-09T00:00:00"/>
    <d v="2043-09-10T00:00:00"/>
    <d v="2043-09-11T00:00:00"/>
    <n v="21100"/>
    <n v="1"/>
    <n v="100"/>
    <n v="8"/>
    <s v="SO72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Sandra C Zhang"/>
    <n v="8.99"/>
    <x v="31"/>
    <n v="9"/>
    <x v="9"/>
    <x v="3"/>
    <s v="2043-Sep"/>
    <n v="3"/>
    <s v="Wednesday"/>
    <n v="3"/>
    <n v="3"/>
    <x v="4"/>
    <x v="21"/>
    <n v="5.6277000000000008"/>
  </r>
  <r>
    <n v="477"/>
    <d v="2043-09-10T00:00:00"/>
    <d v="2043-09-11T00:00:00"/>
    <d v="2043-09-12T00:00:00"/>
    <n v="21100"/>
    <n v="1"/>
    <n v="100"/>
    <n v="8"/>
    <s v="SO72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Sandra C Zhang"/>
    <n v="4.99"/>
    <x v="31"/>
    <n v="9"/>
    <x v="9"/>
    <x v="3"/>
    <s v="2043-Sep"/>
    <n v="4"/>
    <s v="Thursday"/>
    <n v="3"/>
    <n v="3"/>
    <x v="8"/>
    <x v="8"/>
    <n v="3.1237000000000004"/>
  </r>
  <r>
    <n v="217"/>
    <d v="2043-09-11T00:00:00"/>
    <d v="2043-09-12T00:00:00"/>
    <d v="2043-09-13T00:00:00"/>
    <n v="21100"/>
    <n v="1"/>
    <n v="100"/>
    <n v="8"/>
    <s v="SO72840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Sandra C Zhang"/>
    <n v="34.99"/>
    <x v="31"/>
    <n v="9"/>
    <x v="9"/>
    <x v="3"/>
    <s v="2043-Sep"/>
    <n v="5"/>
    <s v="Friday"/>
    <n v="3"/>
    <n v="3"/>
    <x v="15"/>
    <x v="15"/>
    <n v="21.903700000000001"/>
  </r>
  <r>
    <n v="225"/>
    <d v="2043-09-12T00:00:00"/>
    <d v="2043-09-13T00:00:00"/>
    <d v="2043-09-14T00:00:00"/>
    <n v="21100"/>
    <n v="1"/>
    <n v="100"/>
    <n v="8"/>
    <s v="SO728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Sandra C Zhang"/>
    <n v="8.99"/>
    <x v="31"/>
    <n v="9"/>
    <x v="9"/>
    <x v="3"/>
    <s v="2043-Sep"/>
    <n v="6"/>
    <s v="Saturday"/>
    <n v="3"/>
    <n v="3"/>
    <x v="4"/>
    <x v="4"/>
    <n v="2.0677000000000003"/>
  </r>
  <r>
    <n v="606"/>
    <d v="2043-09-13T00:00:00"/>
    <d v="2043-09-14T00:00:00"/>
    <d v="2043-09-15T00:00:00"/>
    <n v="28503"/>
    <n v="1"/>
    <n v="98"/>
    <n v="10"/>
    <s v="SO72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Jay  Sanz"/>
    <n v="539.99"/>
    <x v="31"/>
    <n v="9"/>
    <x v="9"/>
    <x v="3"/>
    <s v="2043-Sep"/>
    <n v="7"/>
    <s v="Sunday"/>
    <n v="3"/>
    <n v="3"/>
    <x v="17"/>
    <x v="17"/>
    <n v="196.34039999999999"/>
  </r>
  <r>
    <n v="477"/>
    <d v="2043-09-14T00:00:00"/>
    <d v="2043-09-15T00:00:00"/>
    <d v="2043-09-16T00:00:00"/>
    <n v="28503"/>
    <n v="1"/>
    <n v="98"/>
    <n v="10"/>
    <s v="SO7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ay  Sanz"/>
    <n v="4.99"/>
    <x v="31"/>
    <n v="9"/>
    <x v="9"/>
    <x v="3"/>
    <s v="2043-Sep"/>
    <n v="1"/>
    <s v="Monday"/>
    <n v="3"/>
    <n v="3"/>
    <x v="8"/>
    <x v="8"/>
    <n v="3.1237000000000004"/>
  </r>
  <r>
    <n v="479"/>
    <d v="2043-09-15T00:00:00"/>
    <d v="2043-09-16T00:00:00"/>
    <d v="2043-09-17T00:00:00"/>
    <n v="28503"/>
    <n v="1"/>
    <n v="98"/>
    <n v="10"/>
    <s v="SO72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Jay  Sanz"/>
    <n v="8.99"/>
    <x v="31"/>
    <n v="9"/>
    <x v="9"/>
    <x v="3"/>
    <s v="2043-Sep"/>
    <n v="2"/>
    <s v="Tuesday"/>
    <n v="3"/>
    <n v="3"/>
    <x v="4"/>
    <x v="21"/>
    <n v="5.6277000000000008"/>
  </r>
  <r>
    <n v="467"/>
    <d v="2043-09-16T00:00:00"/>
    <d v="2043-09-17T00:00:00"/>
    <d v="2043-09-18T00:00:00"/>
    <n v="28503"/>
    <n v="1"/>
    <n v="98"/>
    <n v="10"/>
    <s v="SO7284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L"/>
    <s v="Jay  Sanz"/>
    <n v="24.49"/>
    <x v="31"/>
    <n v="9"/>
    <x v="9"/>
    <x v="3"/>
    <s v="2043-Sep"/>
    <n v="3"/>
    <s v="Wednesday"/>
    <n v="3"/>
    <n v="3"/>
    <x v="22"/>
    <x v="23"/>
    <n v="15.330699999999998"/>
  </r>
  <r>
    <n v="606"/>
    <d v="2043-09-17T00:00:00"/>
    <d v="2043-09-18T00:00:00"/>
    <d v="2043-09-19T00:00:00"/>
    <n v="28508"/>
    <n v="1"/>
    <n v="98"/>
    <n v="10"/>
    <s v="SO728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Jaime B Romero"/>
    <n v="539.99"/>
    <x v="31"/>
    <n v="9"/>
    <x v="9"/>
    <x v="3"/>
    <s v="2043-Sep"/>
    <n v="4"/>
    <s v="Thursday"/>
    <n v="3"/>
    <n v="3"/>
    <x v="17"/>
    <x v="17"/>
    <n v="196.34039999999999"/>
  </r>
  <r>
    <n v="222"/>
    <d v="2043-09-18T00:00:00"/>
    <d v="2043-09-19T00:00:00"/>
    <d v="2043-09-20T00:00:00"/>
    <n v="28508"/>
    <n v="1"/>
    <n v="98"/>
    <n v="10"/>
    <s v="SO7284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Jaime B Romero"/>
    <n v="34.99"/>
    <x v="31"/>
    <n v="9"/>
    <x v="9"/>
    <x v="3"/>
    <s v="2043-Sep"/>
    <n v="5"/>
    <s v="Friday"/>
    <n v="3"/>
    <n v="3"/>
    <x v="15"/>
    <x v="15"/>
    <n v="21.903700000000001"/>
  </r>
  <r>
    <n v="563"/>
    <d v="2043-09-19T00:00:00"/>
    <d v="2043-09-20T00:00:00"/>
    <d v="2043-09-21T00:00:00"/>
    <n v="19031"/>
    <n v="1"/>
    <n v="98"/>
    <n v="10"/>
    <s v="SO728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4"/>
    <s v="Regina S Perez"/>
    <n v="2384.0700000000002"/>
    <x v="31"/>
    <n v="9"/>
    <x v="9"/>
    <x v="3"/>
    <s v="2043-Sep"/>
    <n v="6"/>
    <s v="Saturday"/>
    <n v="3"/>
    <n v="3"/>
    <x v="16"/>
    <x v="16"/>
    <n v="902.13210000000026"/>
  </r>
  <r>
    <n v="214"/>
    <d v="2043-09-20T00:00:00"/>
    <d v="2043-09-21T00:00:00"/>
    <d v="2043-09-22T00:00:00"/>
    <n v="19031"/>
    <n v="1"/>
    <n v="98"/>
    <n v="10"/>
    <s v="SO72843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Regina S Perez"/>
    <n v="34.99"/>
    <x v="31"/>
    <n v="9"/>
    <x v="9"/>
    <x v="3"/>
    <s v="2043-Sep"/>
    <n v="7"/>
    <s v="Sunday"/>
    <n v="3"/>
    <n v="3"/>
    <x v="15"/>
    <x v="15"/>
    <n v="21.903700000000001"/>
  </r>
  <r>
    <n v="225"/>
    <d v="2043-09-21T00:00:00"/>
    <d v="2043-09-22T00:00:00"/>
    <d v="2043-09-23T00:00:00"/>
    <n v="19031"/>
    <n v="1"/>
    <n v="98"/>
    <n v="10"/>
    <s v="SO72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Regina S Perez"/>
    <n v="8.99"/>
    <x v="31"/>
    <n v="9"/>
    <x v="9"/>
    <x v="3"/>
    <s v="2043-Sep"/>
    <n v="1"/>
    <s v="Monday"/>
    <n v="3"/>
    <n v="3"/>
    <x v="4"/>
    <x v="4"/>
    <n v="2.0677000000000003"/>
  </r>
  <r>
    <n v="562"/>
    <d v="2043-09-22T00:00:00"/>
    <d v="2043-09-23T00:00:00"/>
    <d v="2043-09-24T00:00:00"/>
    <n v="18166"/>
    <n v="1"/>
    <n v="98"/>
    <n v="10"/>
    <s v="SO72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0"/>
    <s v="Julian A Wood"/>
    <n v="2384.0700000000002"/>
    <x v="31"/>
    <n v="9"/>
    <x v="9"/>
    <x v="3"/>
    <s v="2043-Sep"/>
    <n v="2"/>
    <s v="Tuesday"/>
    <n v="3"/>
    <n v="3"/>
    <x v="16"/>
    <x v="16"/>
    <n v="902.13210000000026"/>
  </r>
  <r>
    <n v="482"/>
    <d v="2043-09-23T00:00:00"/>
    <d v="2043-09-24T00:00:00"/>
    <d v="2043-09-25T00:00:00"/>
    <n v="18166"/>
    <n v="1"/>
    <n v="98"/>
    <n v="10"/>
    <s v="SO728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acing Socks, L"/>
    <s v="Julian A Wood"/>
    <n v="8.99"/>
    <x v="31"/>
    <n v="9"/>
    <x v="9"/>
    <x v="3"/>
    <s v="2043-Sep"/>
    <n v="3"/>
    <s v="Wednesday"/>
    <n v="3"/>
    <n v="3"/>
    <x v="4"/>
    <x v="21"/>
    <n v="5.6277000000000008"/>
  </r>
  <r>
    <n v="564"/>
    <d v="2043-09-24T00:00:00"/>
    <d v="2043-09-25T00:00:00"/>
    <d v="2043-09-26T00:00:00"/>
    <n v="11992"/>
    <n v="1"/>
    <n v="6"/>
    <n v="9"/>
    <s v="SO72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60"/>
    <s v="Tonya  Chande"/>
    <n v="2384.0700000000002"/>
    <x v="31"/>
    <n v="9"/>
    <x v="9"/>
    <x v="3"/>
    <s v="2043-Sep"/>
    <n v="4"/>
    <s v="Thursday"/>
    <n v="3"/>
    <n v="3"/>
    <x v="16"/>
    <x v="16"/>
    <n v="902.13210000000026"/>
  </r>
  <r>
    <n v="225"/>
    <d v="2043-09-25T00:00:00"/>
    <d v="2043-09-26T00:00:00"/>
    <d v="2043-09-27T00:00:00"/>
    <n v="11992"/>
    <n v="1"/>
    <n v="6"/>
    <n v="9"/>
    <s v="SO728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Tonya  Chande"/>
    <n v="8.99"/>
    <x v="31"/>
    <n v="9"/>
    <x v="9"/>
    <x v="3"/>
    <s v="2043-Sep"/>
    <n v="5"/>
    <s v="Friday"/>
    <n v="3"/>
    <n v="3"/>
    <x v="4"/>
    <x v="4"/>
    <n v="2.0677000000000003"/>
  </r>
  <r>
    <n v="584"/>
    <d v="2043-09-26T00:00:00"/>
    <d v="2043-09-27T00:00:00"/>
    <d v="2043-09-28T00:00:00"/>
    <n v="27484"/>
    <n v="1"/>
    <n v="6"/>
    <n v="9"/>
    <s v="SO72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8"/>
    <s v="Kristen  Zhang"/>
    <n v="539.99"/>
    <x v="31"/>
    <n v="9"/>
    <x v="9"/>
    <x v="3"/>
    <s v="2043-Sep"/>
    <n v="6"/>
    <s v="Saturday"/>
    <n v="3"/>
    <n v="3"/>
    <x v="17"/>
    <x v="17"/>
    <n v="196.34039999999999"/>
  </r>
  <r>
    <n v="577"/>
    <d v="2043-09-27T00:00:00"/>
    <d v="2043-09-28T00:00:00"/>
    <d v="2043-09-29T00:00:00"/>
    <n v="14263"/>
    <n v="1"/>
    <n v="6"/>
    <n v="9"/>
    <s v="SO728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s v="Touring-2000 Blue, 46"/>
    <s v="Nina L Lal"/>
    <n v="1214.8499999999999"/>
    <x v="31"/>
    <n v="9"/>
    <x v="9"/>
    <x v="3"/>
    <s v="2043-Sep"/>
    <n v="7"/>
    <s v="Sunday"/>
    <n v="3"/>
    <n v="3"/>
    <x v="24"/>
    <x v="26"/>
    <n v="459.69919999999991"/>
  </r>
  <r>
    <n v="488"/>
    <d v="2043-09-28T00:00:00"/>
    <d v="2043-09-29T00:00:00"/>
    <d v="2043-09-30T00:00:00"/>
    <n v="14263"/>
    <n v="1"/>
    <n v="6"/>
    <n v="9"/>
    <s v="SO72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S"/>
    <s v="Nina L Lal"/>
    <n v="53.99"/>
    <x v="31"/>
    <n v="9"/>
    <x v="9"/>
    <x v="3"/>
    <s v="2043-Sep"/>
    <n v="1"/>
    <s v="Monday"/>
    <n v="3"/>
    <n v="3"/>
    <x v="3"/>
    <x v="3"/>
    <n v="12.417700000000004"/>
  </r>
  <r>
    <n v="563"/>
    <d v="2043-09-29T00:00:00"/>
    <d v="2043-09-30T00:00:00"/>
    <d v="2043-10-01T00:00:00"/>
    <n v="13633"/>
    <n v="1"/>
    <n v="6"/>
    <n v="9"/>
    <s v="SO72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4"/>
    <s v="Juan  Ramos"/>
    <n v="2384.0700000000002"/>
    <x v="31"/>
    <n v="9"/>
    <x v="9"/>
    <x v="3"/>
    <s v="2043-Sep"/>
    <n v="2"/>
    <s v="Tuesday"/>
    <n v="3"/>
    <n v="3"/>
    <x v="16"/>
    <x v="16"/>
    <n v="902.13210000000026"/>
  </r>
  <r>
    <n v="564"/>
    <d v="2043-09-30T00:00:00"/>
    <d v="2043-10-01T00:00:00"/>
    <d v="2043-10-02T00:00:00"/>
    <n v="11920"/>
    <n v="1"/>
    <n v="6"/>
    <n v="9"/>
    <s v="SO72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60"/>
    <s v="Adrienne  Gomez"/>
    <n v="2384.0700000000002"/>
    <x v="31"/>
    <n v="9"/>
    <x v="9"/>
    <x v="3"/>
    <s v="2043-Sep"/>
    <n v="3"/>
    <s v="Wednesday"/>
    <n v="3"/>
    <n v="3"/>
    <x v="16"/>
    <x v="16"/>
    <n v="902.13210000000026"/>
  </r>
  <r>
    <n v="222"/>
    <d v="2043-10-01T00:00:00"/>
    <d v="2043-10-02T00:00:00"/>
    <d v="2043-10-03T00:00:00"/>
    <n v="11920"/>
    <n v="1"/>
    <n v="6"/>
    <n v="9"/>
    <s v="SO7284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Adrienne  Gomez"/>
    <n v="34.99"/>
    <x v="31"/>
    <n v="10"/>
    <x v="10"/>
    <x v="0"/>
    <s v="2043-Oct"/>
    <n v="4"/>
    <s v="Thursday"/>
    <n v="4"/>
    <n v="4"/>
    <x v="15"/>
    <x v="15"/>
    <n v="21.903700000000001"/>
  </r>
  <r>
    <n v="600"/>
    <d v="2043-10-02T00:00:00"/>
    <d v="2043-10-03T00:00:00"/>
    <d v="2043-10-04T00:00:00"/>
    <n v="16685"/>
    <n v="1"/>
    <n v="6"/>
    <n v="9"/>
    <s v="SO72727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s v="Mountain-500 Black, 52"/>
    <s v="Robin  Dominguez"/>
    <n v="539.99"/>
    <x v="31"/>
    <n v="10"/>
    <x v="10"/>
    <x v="0"/>
    <s v="2043-Oct"/>
    <n v="5"/>
    <s v="Friday"/>
    <n v="4"/>
    <n v="4"/>
    <x v="17"/>
    <x v="25"/>
    <n v="245.41030000000001"/>
  </r>
  <r>
    <n v="535"/>
    <d v="2043-10-03T00:00:00"/>
    <d v="2043-10-04T00:00:00"/>
    <d v="2043-10-05T00:00:00"/>
    <n v="16685"/>
    <n v="1"/>
    <n v="6"/>
    <n v="9"/>
    <s v="SO7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LL Mountain Tire"/>
    <s v="Robin  Dominguez"/>
    <n v="24.99"/>
    <x v="31"/>
    <n v="10"/>
    <x v="10"/>
    <x v="0"/>
    <s v="2043-Oct"/>
    <n v="6"/>
    <s v="Saturday"/>
    <n v="4"/>
    <n v="4"/>
    <x v="23"/>
    <x v="24"/>
    <n v="15.643699999999999"/>
  </r>
  <r>
    <n v="528"/>
    <d v="2043-10-04T00:00:00"/>
    <d v="2043-10-05T00:00:00"/>
    <d v="2043-10-06T00:00:00"/>
    <n v="16685"/>
    <n v="1"/>
    <n v="6"/>
    <n v="9"/>
    <s v="SO72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Robin  Dominguez"/>
    <n v="4.99"/>
    <x v="31"/>
    <n v="10"/>
    <x v="10"/>
    <x v="0"/>
    <s v="2043-Oct"/>
    <n v="7"/>
    <s v="Sunday"/>
    <n v="4"/>
    <n v="4"/>
    <x v="8"/>
    <x v="8"/>
    <n v="3.1237000000000004"/>
  </r>
  <r>
    <n v="214"/>
    <d v="2043-10-05T00:00:00"/>
    <d v="2043-10-06T00:00:00"/>
    <d v="2043-10-07T00:00:00"/>
    <n v="16685"/>
    <n v="1"/>
    <n v="6"/>
    <n v="9"/>
    <s v="SO72727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Robin  Dominguez"/>
    <n v="34.99"/>
    <x v="31"/>
    <n v="10"/>
    <x v="10"/>
    <x v="0"/>
    <s v="2043-Oct"/>
    <n v="1"/>
    <s v="Monday"/>
    <n v="4"/>
    <n v="4"/>
    <x v="15"/>
    <x v="15"/>
    <n v="21.903700000000001"/>
  </r>
  <r>
    <n v="563"/>
    <d v="2043-10-06T00:00:00"/>
    <d v="2043-10-07T00:00:00"/>
    <d v="2043-10-08T00:00:00"/>
    <n v="13970"/>
    <n v="1"/>
    <n v="6"/>
    <n v="9"/>
    <s v="SO72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54"/>
    <s v="Pedro F Rana"/>
    <n v="2384.0700000000002"/>
    <x v="31"/>
    <n v="10"/>
    <x v="10"/>
    <x v="0"/>
    <s v="2043-Oct"/>
    <n v="2"/>
    <s v="Tuesday"/>
    <n v="4"/>
    <n v="4"/>
    <x v="16"/>
    <x v="16"/>
    <n v="902.13210000000026"/>
  </r>
  <r>
    <n v="217"/>
    <d v="2043-10-07T00:00:00"/>
    <d v="2043-10-08T00:00:00"/>
    <d v="2043-10-09T00:00:00"/>
    <n v="13970"/>
    <n v="1"/>
    <n v="6"/>
    <n v="9"/>
    <s v="SO7272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Pedro F Rana"/>
    <n v="34.99"/>
    <x v="31"/>
    <n v="10"/>
    <x v="10"/>
    <x v="0"/>
    <s v="2043-Oct"/>
    <n v="3"/>
    <s v="Wednesday"/>
    <n v="4"/>
    <n v="4"/>
    <x v="15"/>
    <x v="15"/>
    <n v="21.903700000000001"/>
  </r>
  <r>
    <n v="574"/>
    <d v="2043-10-08T00:00:00"/>
    <d v="2043-10-09T00:00:00"/>
    <d v="2043-10-10T00:00:00"/>
    <n v="14020"/>
    <n v="1"/>
    <n v="6"/>
    <n v="9"/>
    <s v="SO72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0"/>
    <s v="Kristine A Dominguez"/>
    <n v="2384.0700000000002"/>
    <x v="31"/>
    <n v="10"/>
    <x v="10"/>
    <x v="0"/>
    <s v="2043-Oct"/>
    <n v="4"/>
    <s v="Thursday"/>
    <n v="4"/>
    <n v="4"/>
    <x v="16"/>
    <x v="16"/>
    <n v="902.13210000000026"/>
  </r>
  <r>
    <n v="490"/>
    <d v="2043-10-09T00:00:00"/>
    <d v="2043-10-10T00:00:00"/>
    <d v="2043-10-11T00:00:00"/>
    <n v="14020"/>
    <n v="1"/>
    <n v="6"/>
    <n v="9"/>
    <s v="SO7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L"/>
    <s v="Kristine A Dominguez"/>
    <n v="53.99"/>
    <x v="31"/>
    <n v="10"/>
    <x v="10"/>
    <x v="0"/>
    <s v="2043-Oct"/>
    <n v="5"/>
    <s v="Friday"/>
    <n v="4"/>
    <n v="4"/>
    <x v="3"/>
    <x v="3"/>
    <n v="12.417700000000004"/>
  </r>
  <r>
    <n v="575"/>
    <d v="2043-10-10T00:00:00"/>
    <d v="2043-10-11T00:00:00"/>
    <d v="2043-10-12T00:00:00"/>
    <n v="14030"/>
    <n v="1"/>
    <n v="6"/>
    <n v="9"/>
    <s v="SO72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Lawrence M Sanz"/>
    <n v="2384.0700000000002"/>
    <x v="31"/>
    <n v="10"/>
    <x v="10"/>
    <x v="0"/>
    <s v="2043-Oct"/>
    <n v="6"/>
    <s v="Saturday"/>
    <n v="4"/>
    <n v="4"/>
    <x v="16"/>
    <x v="16"/>
    <n v="902.13210000000026"/>
  </r>
  <r>
    <n v="214"/>
    <d v="2043-10-11T00:00:00"/>
    <d v="2043-10-12T00:00:00"/>
    <d v="2043-10-13T00:00:00"/>
    <n v="14030"/>
    <n v="1"/>
    <n v="6"/>
    <n v="9"/>
    <s v="SO72730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Lawrence M Sanz"/>
    <n v="34.99"/>
    <x v="31"/>
    <n v="10"/>
    <x v="10"/>
    <x v="0"/>
    <s v="2043-Oct"/>
    <n v="7"/>
    <s v="Sunday"/>
    <n v="4"/>
    <n v="4"/>
    <x v="15"/>
    <x v="15"/>
    <n v="21.903700000000001"/>
  </r>
  <r>
    <n v="573"/>
    <d v="2043-10-12T00:00:00"/>
    <d v="2043-10-13T00:00:00"/>
    <d v="2043-10-14T00:00:00"/>
    <n v="14031"/>
    <n v="1"/>
    <n v="6"/>
    <n v="9"/>
    <s v="SO727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46"/>
    <s v="Ruben  Suarez"/>
    <n v="2384.0700000000002"/>
    <x v="31"/>
    <n v="10"/>
    <x v="10"/>
    <x v="0"/>
    <s v="2043-Oct"/>
    <n v="1"/>
    <s v="Monday"/>
    <n v="4"/>
    <n v="4"/>
    <x v="16"/>
    <x v="16"/>
    <n v="902.13210000000026"/>
  </r>
  <r>
    <n v="222"/>
    <d v="2043-10-13T00:00:00"/>
    <d v="2043-10-14T00:00:00"/>
    <d v="2043-10-15T00:00:00"/>
    <n v="14031"/>
    <n v="1"/>
    <n v="6"/>
    <n v="9"/>
    <s v="SO7273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Ruben  Suarez"/>
    <n v="34.99"/>
    <x v="31"/>
    <n v="10"/>
    <x v="10"/>
    <x v="0"/>
    <s v="2043-Oct"/>
    <n v="2"/>
    <s v="Tuesday"/>
    <n v="4"/>
    <n v="4"/>
    <x v="15"/>
    <x v="15"/>
    <n v="21.903700000000001"/>
  </r>
  <r>
    <n v="477"/>
    <d v="2043-10-14T00:00:00"/>
    <d v="2043-10-15T00:00:00"/>
    <d v="2043-10-16T00:00:00"/>
    <n v="29193"/>
    <n v="1"/>
    <n v="6"/>
    <n v="9"/>
    <s v="SO72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Alejandro W Liang"/>
    <n v="4.99"/>
    <x v="31"/>
    <n v="10"/>
    <x v="10"/>
    <x v="0"/>
    <s v="2043-Oct"/>
    <n v="3"/>
    <s v="Wednesday"/>
    <n v="4"/>
    <n v="4"/>
    <x v="8"/>
    <x v="8"/>
    <n v="3.1237000000000004"/>
  </r>
  <r>
    <n v="478"/>
    <d v="2043-10-15T00:00:00"/>
    <d v="2043-10-16T00:00:00"/>
    <d v="2043-10-17T00:00:00"/>
    <n v="29193"/>
    <n v="1"/>
    <n v="6"/>
    <n v="9"/>
    <s v="SO72732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Alejandro W Liang"/>
    <n v="9.99"/>
    <x v="31"/>
    <n v="10"/>
    <x v="10"/>
    <x v="0"/>
    <s v="2043-Oct"/>
    <n v="4"/>
    <s v="Thursday"/>
    <n v="4"/>
    <n v="4"/>
    <x v="9"/>
    <x v="9"/>
    <n v="6.2537000000000003"/>
  </r>
  <r>
    <n v="222"/>
    <d v="2043-10-16T00:00:00"/>
    <d v="2043-10-17T00:00:00"/>
    <d v="2043-10-18T00:00:00"/>
    <n v="29193"/>
    <n v="1"/>
    <n v="6"/>
    <n v="9"/>
    <s v="SO72732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Alejandro W Liang"/>
    <n v="34.99"/>
    <x v="31"/>
    <n v="10"/>
    <x v="10"/>
    <x v="0"/>
    <s v="2043-Oct"/>
    <n v="5"/>
    <s v="Friday"/>
    <n v="4"/>
    <n v="4"/>
    <x v="15"/>
    <x v="15"/>
    <n v="21.903700000000001"/>
  </r>
  <r>
    <n v="530"/>
    <d v="2043-10-17T00:00:00"/>
    <d v="2043-10-18T00:00:00"/>
    <d v="2043-10-19T00:00:00"/>
    <n v="28930"/>
    <n v="1"/>
    <n v="6"/>
    <n v="9"/>
    <s v="SO72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Jarrod  Kapoor"/>
    <n v="4.99"/>
    <x v="31"/>
    <n v="10"/>
    <x v="10"/>
    <x v="0"/>
    <s v="2043-Oct"/>
    <n v="6"/>
    <s v="Saturday"/>
    <n v="4"/>
    <n v="4"/>
    <x v="8"/>
    <x v="8"/>
    <n v="3.1237000000000004"/>
  </r>
  <r>
    <n v="480"/>
    <d v="2043-10-18T00:00:00"/>
    <d v="2043-10-19T00:00:00"/>
    <d v="2043-10-20T00:00:00"/>
    <n v="28930"/>
    <n v="1"/>
    <n v="6"/>
    <n v="9"/>
    <s v="SO727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Jarrod  Kapoor"/>
    <n v="2.29"/>
    <x v="31"/>
    <n v="10"/>
    <x v="10"/>
    <x v="0"/>
    <s v="2043-Oct"/>
    <n v="7"/>
    <s v="Sunday"/>
    <n v="4"/>
    <n v="4"/>
    <x v="13"/>
    <x v="13"/>
    <n v="1.4335"/>
  </r>
  <r>
    <n v="484"/>
    <d v="2043-10-19T00:00:00"/>
    <d v="2043-10-20T00:00:00"/>
    <d v="2043-10-21T00:00:00"/>
    <n v="28930"/>
    <n v="1"/>
    <n v="6"/>
    <n v="9"/>
    <s v="SO727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Jarrod  Kapoor"/>
    <n v="7.95"/>
    <x v="31"/>
    <n v="10"/>
    <x v="10"/>
    <x v="0"/>
    <s v="2043-Oct"/>
    <n v="1"/>
    <s v="Monday"/>
    <n v="4"/>
    <n v="4"/>
    <x v="40"/>
    <x v="43"/>
    <n v="4.9767000000000001"/>
  </r>
  <r>
    <n v="529"/>
    <d v="2043-10-20T00:00:00"/>
    <d v="2043-10-21T00:00:00"/>
    <d v="2043-10-22T00:00:00"/>
    <n v="29061"/>
    <n v="1"/>
    <n v="6"/>
    <n v="9"/>
    <s v="SO72734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aime O Kumar"/>
    <n v="3.99"/>
    <x v="31"/>
    <n v="10"/>
    <x v="10"/>
    <x v="0"/>
    <s v="2043-Oct"/>
    <n v="2"/>
    <s v="Tuesday"/>
    <n v="4"/>
    <n v="4"/>
    <x v="7"/>
    <x v="7"/>
    <n v="2.4977"/>
  </r>
  <r>
    <n v="483"/>
    <d v="2043-10-21T00:00:00"/>
    <d v="2043-10-22T00:00:00"/>
    <d v="2043-10-23T00:00:00"/>
    <n v="13635"/>
    <n v="1"/>
    <n v="6"/>
    <n v="9"/>
    <s v="SO72735"/>
    <n v="1"/>
    <n v="1"/>
    <n v="1"/>
    <n v="120"/>
    <n v="120"/>
    <n v="0"/>
    <n v="0"/>
    <n v="44.88"/>
    <n v="44.88"/>
    <n v="120"/>
    <n v="9.6"/>
    <n v="3"/>
    <m/>
    <m/>
    <n v="41618"/>
    <n v="41630"/>
    <n v="41625"/>
    <s v="Hitch Rack - 4-Bike"/>
    <s v="Kurt D Deng"/>
    <n v="120"/>
    <x v="31"/>
    <n v="10"/>
    <x v="10"/>
    <x v="0"/>
    <s v="2043-Oct"/>
    <n v="3"/>
    <s v="Wednesday"/>
    <n v="4"/>
    <n v="4"/>
    <x v="39"/>
    <x v="42"/>
    <n v="75.12"/>
  </r>
  <r>
    <n v="488"/>
    <d v="2043-10-22T00:00:00"/>
    <d v="2043-10-23T00:00:00"/>
    <d v="2043-10-24T00:00:00"/>
    <n v="17058"/>
    <n v="1"/>
    <n v="6"/>
    <n v="9"/>
    <s v="SO7273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S"/>
    <s v="Destiny  Lee"/>
    <n v="53.99"/>
    <x v="31"/>
    <n v="10"/>
    <x v="10"/>
    <x v="0"/>
    <s v="2043-Oct"/>
    <n v="4"/>
    <s v="Thursday"/>
    <n v="4"/>
    <n v="4"/>
    <x v="3"/>
    <x v="3"/>
    <n v="12.417700000000004"/>
  </r>
  <r>
    <n v="353"/>
    <d v="2043-10-23T00:00:00"/>
    <d v="2043-10-24T00:00:00"/>
    <d v="2043-10-25T00:00:00"/>
    <n v="20716"/>
    <n v="1"/>
    <n v="100"/>
    <n v="8"/>
    <s v="SO727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Kristina V Arun"/>
    <n v="2319.9899999999998"/>
    <x v="31"/>
    <n v="10"/>
    <x v="10"/>
    <x v="0"/>
    <s v="2043-Oct"/>
    <n v="5"/>
    <s v="Friday"/>
    <n v="4"/>
    <n v="4"/>
    <x v="0"/>
    <x v="0"/>
    <n v="1054.3704999999998"/>
  </r>
  <r>
    <n v="485"/>
    <d v="2043-10-24T00:00:00"/>
    <d v="2043-10-25T00:00:00"/>
    <d v="2043-10-26T00:00:00"/>
    <n v="20716"/>
    <n v="1"/>
    <n v="100"/>
    <n v="8"/>
    <s v="SO727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Kristina V Arun"/>
    <n v="21.98"/>
    <x v="31"/>
    <n v="10"/>
    <x v="10"/>
    <x v="0"/>
    <s v="2043-Oct"/>
    <n v="6"/>
    <s v="Saturday"/>
    <n v="4"/>
    <n v="4"/>
    <x v="12"/>
    <x v="12"/>
    <n v="13.759500000000001"/>
  </r>
  <r>
    <n v="225"/>
    <d v="2043-10-25T00:00:00"/>
    <d v="2043-10-26T00:00:00"/>
    <d v="2043-10-27T00:00:00"/>
    <n v="20716"/>
    <n v="1"/>
    <n v="100"/>
    <n v="8"/>
    <s v="SO72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Kristina V Arun"/>
    <n v="8.99"/>
    <x v="31"/>
    <n v="10"/>
    <x v="10"/>
    <x v="0"/>
    <s v="2043-Oct"/>
    <n v="7"/>
    <s v="Sunday"/>
    <n v="4"/>
    <n v="4"/>
    <x v="4"/>
    <x v="4"/>
    <n v="2.0677000000000003"/>
  </r>
  <r>
    <n v="588"/>
    <d v="2043-10-26T00:00:00"/>
    <d v="2043-10-27T00:00:00"/>
    <d v="2043-10-28T00:00:00"/>
    <n v="16531"/>
    <n v="1"/>
    <n v="98"/>
    <n v="10"/>
    <s v="SO72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s v="Mountain-400-W Silver, 40"/>
    <s v="Lacey C Gao"/>
    <n v="769.49"/>
    <x v="31"/>
    <n v="10"/>
    <x v="10"/>
    <x v="0"/>
    <s v="2043-Oct"/>
    <n v="1"/>
    <s v="Monday"/>
    <n v="4"/>
    <n v="4"/>
    <x v="26"/>
    <x v="28"/>
    <n v="349.71160000000003"/>
  </r>
  <r>
    <n v="536"/>
    <d v="2043-10-27T00:00:00"/>
    <d v="2043-10-28T00:00:00"/>
    <d v="2043-10-29T00:00:00"/>
    <n v="16531"/>
    <n v="1"/>
    <n v="98"/>
    <n v="10"/>
    <s v="SO72738"/>
    <n v="2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s v="ML Mountain Tire"/>
    <s v="Lacey C Gao"/>
    <n v="29.99"/>
    <x v="31"/>
    <n v="10"/>
    <x v="10"/>
    <x v="0"/>
    <s v="2043-Oct"/>
    <n v="2"/>
    <s v="Tuesday"/>
    <n v="4"/>
    <n v="4"/>
    <x v="27"/>
    <x v="29"/>
    <n v="18.773699999999998"/>
  </r>
  <r>
    <n v="528"/>
    <d v="2043-10-28T00:00:00"/>
    <d v="2043-10-29T00:00:00"/>
    <d v="2043-10-30T00:00:00"/>
    <n v="16531"/>
    <n v="1"/>
    <n v="98"/>
    <n v="10"/>
    <s v="SO72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Lacey C Gao"/>
    <n v="4.99"/>
    <x v="31"/>
    <n v="10"/>
    <x v="10"/>
    <x v="0"/>
    <s v="2043-Oct"/>
    <n v="3"/>
    <s v="Wednesday"/>
    <n v="4"/>
    <n v="4"/>
    <x v="8"/>
    <x v="8"/>
    <n v="3.1237000000000004"/>
  </r>
  <r>
    <n v="214"/>
    <d v="2043-10-29T00:00:00"/>
    <d v="2043-10-30T00:00:00"/>
    <d v="2043-10-31T00:00:00"/>
    <n v="16531"/>
    <n v="1"/>
    <n v="98"/>
    <n v="10"/>
    <s v="SO7273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Lacey C Gao"/>
    <n v="34.99"/>
    <x v="31"/>
    <n v="10"/>
    <x v="10"/>
    <x v="0"/>
    <s v="2043-Oct"/>
    <n v="4"/>
    <s v="Thursday"/>
    <n v="4"/>
    <n v="4"/>
    <x v="15"/>
    <x v="15"/>
    <n v="21.903700000000001"/>
  </r>
  <r>
    <n v="225"/>
    <d v="2043-10-30T00:00:00"/>
    <d v="2043-10-31T00:00:00"/>
    <d v="2043-11-01T00:00:00"/>
    <n v="16531"/>
    <n v="1"/>
    <n v="98"/>
    <n v="10"/>
    <s v="SO727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Lacey C Gao"/>
    <n v="8.99"/>
    <x v="31"/>
    <n v="10"/>
    <x v="10"/>
    <x v="0"/>
    <s v="2043-Oct"/>
    <n v="5"/>
    <s v="Friday"/>
    <n v="4"/>
    <n v="4"/>
    <x v="4"/>
    <x v="4"/>
    <n v="2.0677000000000003"/>
  </r>
  <r>
    <n v="587"/>
    <d v="2043-10-31T00:00:00"/>
    <d v="2043-11-01T00:00:00"/>
    <d v="2043-11-02T00:00:00"/>
    <n v="16541"/>
    <n v="1"/>
    <n v="98"/>
    <n v="10"/>
    <s v="SO727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s v="Mountain-400-W Silver, 38"/>
    <s v="Micah A Hu"/>
    <n v="769.49"/>
    <x v="31"/>
    <n v="10"/>
    <x v="10"/>
    <x v="0"/>
    <s v="2043-Oct"/>
    <n v="6"/>
    <s v="Saturday"/>
    <n v="4"/>
    <n v="4"/>
    <x v="26"/>
    <x v="28"/>
    <n v="349.71160000000003"/>
  </r>
  <r>
    <n v="485"/>
    <d v="2043-11-01T00:00:00"/>
    <d v="2043-11-02T00:00:00"/>
    <d v="2043-11-03T00:00:00"/>
    <n v="16541"/>
    <n v="1"/>
    <n v="98"/>
    <n v="10"/>
    <s v="SO72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Micah A Hu"/>
    <n v="21.98"/>
    <x v="31"/>
    <n v="11"/>
    <x v="11"/>
    <x v="0"/>
    <s v="2043-Nov"/>
    <n v="7"/>
    <s v="Sunday"/>
    <n v="5"/>
    <n v="4"/>
    <x v="12"/>
    <x v="12"/>
    <n v="13.759500000000001"/>
  </r>
  <r>
    <n v="487"/>
    <d v="2043-11-02T00:00:00"/>
    <d v="2043-11-03T00:00:00"/>
    <d v="2043-11-04T00:00:00"/>
    <n v="16541"/>
    <n v="1"/>
    <n v="98"/>
    <n v="10"/>
    <s v="SO727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Micah A Hu"/>
    <n v="54.99"/>
    <x v="31"/>
    <n v="11"/>
    <x v="11"/>
    <x v="0"/>
    <s v="2043-Nov"/>
    <n v="1"/>
    <s v="Monday"/>
    <n v="5"/>
    <n v="4"/>
    <x v="10"/>
    <x v="10"/>
    <n v="34.423700000000004"/>
  </r>
  <r>
    <n v="593"/>
    <d v="2043-11-03T00:00:00"/>
    <d v="2043-11-04T00:00:00"/>
    <d v="2043-11-05T00:00:00"/>
    <n v="16288"/>
    <n v="1"/>
    <n v="100"/>
    <n v="7"/>
    <s v="SO727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8"/>
    <n v="41630"/>
    <n v="41625"/>
    <s v="Mountain-500 Silver, 44"/>
    <s v="Edwin C Shen"/>
    <n v="564.99"/>
    <x v="31"/>
    <n v="11"/>
    <x v="11"/>
    <x v="0"/>
    <s v="2043-Nov"/>
    <n v="2"/>
    <s v="Tuesday"/>
    <n v="5"/>
    <n v="4"/>
    <x v="21"/>
    <x v="22"/>
    <n v="256.77210000000002"/>
  </r>
  <r>
    <n v="485"/>
    <d v="2043-11-04T00:00:00"/>
    <d v="2043-11-05T00:00:00"/>
    <d v="2043-11-06T00:00:00"/>
    <n v="16288"/>
    <n v="1"/>
    <n v="100"/>
    <n v="7"/>
    <s v="SO72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Edwin C Shen"/>
    <n v="21.98"/>
    <x v="31"/>
    <n v="11"/>
    <x v="11"/>
    <x v="0"/>
    <s v="2043-Nov"/>
    <n v="3"/>
    <s v="Wednesday"/>
    <n v="5"/>
    <n v="4"/>
    <x v="12"/>
    <x v="12"/>
    <n v="13.759500000000001"/>
  </r>
  <r>
    <n v="529"/>
    <d v="2043-11-05T00:00:00"/>
    <d v="2043-11-06T00:00:00"/>
    <d v="2043-11-07T00:00:00"/>
    <n v="29131"/>
    <n v="1"/>
    <n v="100"/>
    <n v="4"/>
    <s v="SO72741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Brandon  Coleman"/>
    <n v="3.99"/>
    <x v="31"/>
    <n v="11"/>
    <x v="11"/>
    <x v="0"/>
    <s v="2043-Nov"/>
    <n v="4"/>
    <s v="Thursday"/>
    <n v="5"/>
    <n v="4"/>
    <x v="7"/>
    <x v="7"/>
    <n v="2.4977"/>
  </r>
  <r>
    <n v="529"/>
    <d v="2043-11-06T00:00:00"/>
    <d v="2043-11-07T00:00:00"/>
    <d v="2043-11-08T00:00:00"/>
    <n v="29050"/>
    <n v="1"/>
    <n v="100"/>
    <n v="4"/>
    <s v="SO72742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ack  Russell"/>
    <n v="3.99"/>
    <x v="31"/>
    <n v="11"/>
    <x v="11"/>
    <x v="0"/>
    <s v="2043-Nov"/>
    <n v="5"/>
    <s v="Friday"/>
    <n v="5"/>
    <n v="4"/>
    <x v="7"/>
    <x v="7"/>
    <n v="2.4977"/>
  </r>
  <r>
    <n v="217"/>
    <d v="2043-11-07T00:00:00"/>
    <d v="2043-11-08T00:00:00"/>
    <d v="2043-11-09T00:00:00"/>
    <n v="29050"/>
    <n v="1"/>
    <n v="100"/>
    <n v="4"/>
    <s v="SO72742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Jack  Russell"/>
    <n v="34.99"/>
    <x v="31"/>
    <n v="11"/>
    <x v="11"/>
    <x v="0"/>
    <s v="2043-Nov"/>
    <n v="6"/>
    <s v="Saturday"/>
    <n v="5"/>
    <n v="4"/>
    <x v="15"/>
    <x v="15"/>
    <n v="21.903700000000001"/>
  </r>
  <r>
    <n v="467"/>
    <d v="2043-11-08T00:00:00"/>
    <d v="2043-11-09T00:00:00"/>
    <d v="2043-11-10T00:00:00"/>
    <n v="29050"/>
    <n v="1"/>
    <n v="100"/>
    <n v="4"/>
    <s v="SO72742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L"/>
    <s v="Jack  Russell"/>
    <n v="24.49"/>
    <x v="31"/>
    <n v="11"/>
    <x v="11"/>
    <x v="0"/>
    <s v="2043-Nov"/>
    <n v="7"/>
    <s v="Sunday"/>
    <n v="5"/>
    <n v="4"/>
    <x v="22"/>
    <x v="23"/>
    <n v="15.330699999999998"/>
  </r>
  <r>
    <n v="478"/>
    <d v="2043-11-09T00:00:00"/>
    <d v="2043-11-10T00:00:00"/>
    <d v="2043-11-11T00:00:00"/>
    <n v="17371"/>
    <n v="1"/>
    <n v="19"/>
    <n v="6"/>
    <s v="SO72743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ylee R Reed"/>
    <n v="9.99"/>
    <x v="31"/>
    <n v="11"/>
    <x v="11"/>
    <x v="0"/>
    <s v="2043-Nov"/>
    <n v="1"/>
    <s v="Monday"/>
    <n v="5"/>
    <n v="4"/>
    <x v="9"/>
    <x v="9"/>
    <n v="6.2537000000000003"/>
  </r>
  <r>
    <n v="477"/>
    <d v="2043-11-10T00:00:00"/>
    <d v="2043-11-11T00:00:00"/>
    <d v="2043-11-12T00:00:00"/>
    <n v="17371"/>
    <n v="1"/>
    <n v="19"/>
    <n v="6"/>
    <s v="SO72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aylee R Reed"/>
    <n v="4.99"/>
    <x v="31"/>
    <n v="11"/>
    <x v="11"/>
    <x v="0"/>
    <s v="2043-Nov"/>
    <n v="2"/>
    <s v="Tuesday"/>
    <n v="5"/>
    <n v="4"/>
    <x v="8"/>
    <x v="8"/>
    <n v="3.1237000000000004"/>
  </r>
  <r>
    <n v="536"/>
    <d v="2043-11-11T00:00:00"/>
    <d v="2043-11-12T00:00:00"/>
    <d v="2043-11-13T00:00:00"/>
    <n v="23126"/>
    <n v="1"/>
    <n v="100"/>
    <n v="4"/>
    <s v="SO72744"/>
    <n v="1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s v="ML Mountain Tire"/>
    <s v="Carolyn  Van"/>
    <n v="29.99"/>
    <x v="31"/>
    <n v="11"/>
    <x v="11"/>
    <x v="0"/>
    <s v="2043-Nov"/>
    <n v="3"/>
    <s v="Wednesday"/>
    <n v="5"/>
    <n v="4"/>
    <x v="27"/>
    <x v="29"/>
    <n v="18.773699999999998"/>
  </r>
  <r>
    <n v="528"/>
    <d v="2043-11-12T00:00:00"/>
    <d v="2043-11-13T00:00:00"/>
    <d v="2043-11-14T00:00:00"/>
    <n v="23126"/>
    <n v="1"/>
    <n v="100"/>
    <n v="4"/>
    <s v="SO72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Carolyn  Van"/>
    <n v="4.99"/>
    <x v="31"/>
    <n v="11"/>
    <x v="11"/>
    <x v="0"/>
    <s v="2043-Nov"/>
    <n v="4"/>
    <s v="Thursday"/>
    <n v="5"/>
    <n v="4"/>
    <x v="8"/>
    <x v="8"/>
    <n v="3.1237000000000004"/>
  </r>
  <r>
    <n v="480"/>
    <d v="2043-11-13T00:00:00"/>
    <d v="2043-11-14T00:00:00"/>
    <d v="2043-11-15T00:00:00"/>
    <n v="23126"/>
    <n v="1"/>
    <n v="100"/>
    <n v="4"/>
    <s v="SO727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Carolyn  Van"/>
    <n v="2.29"/>
    <x v="31"/>
    <n v="11"/>
    <x v="11"/>
    <x v="0"/>
    <s v="2043-Nov"/>
    <n v="5"/>
    <s v="Friday"/>
    <n v="5"/>
    <n v="4"/>
    <x v="13"/>
    <x v="13"/>
    <n v="1.4335"/>
  </r>
  <r>
    <n v="484"/>
    <d v="2043-11-14T00:00:00"/>
    <d v="2043-11-15T00:00:00"/>
    <d v="2043-11-16T00:00:00"/>
    <n v="23126"/>
    <n v="1"/>
    <n v="100"/>
    <n v="4"/>
    <s v="SO727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Carolyn  Van"/>
    <n v="7.95"/>
    <x v="31"/>
    <n v="11"/>
    <x v="11"/>
    <x v="0"/>
    <s v="2043-Nov"/>
    <n v="6"/>
    <s v="Saturday"/>
    <n v="5"/>
    <n v="4"/>
    <x v="40"/>
    <x v="43"/>
    <n v="4.9767000000000001"/>
  </r>
  <r>
    <n v="478"/>
    <d v="2043-11-15T00:00:00"/>
    <d v="2043-11-16T00:00:00"/>
    <d v="2043-11-17T00:00:00"/>
    <n v="22007"/>
    <n v="1"/>
    <n v="100"/>
    <n v="1"/>
    <s v="SO72745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ylee T Hernandez"/>
    <n v="9.99"/>
    <x v="31"/>
    <n v="11"/>
    <x v="11"/>
    <x v="0"/>
    <s v="2043-Nov"/>
    <n v="7"/>
    <s v="Sunday"/>
    <n v="5"/>
    <n v="4"/>
    <x v="9"/>
    <x v="9"/>
    <n v="6.2537000000000003"/>
  </r>
  <r>
    <n v="214"/>
    <d v="2043-11-16T00:00:00"/>
    <d v="2043-11-17T00:00:00"/>
    <d v="2043-11-18T00:00:00"/>
    <n v="22007"/>
    <n v="1"/>
    <n v="100"/>
    <n v="1"/>
    <s v="SO7274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Kaylee T Hernandez"/>
    <n v="34.99"/>
    <x v="31"/>
    <n v="11"/>
    <x v="11"/>
    <x v="0"/>
    <s v="2043-Nov"/>
    <n v="1"/>
    <s v="Monday"/>
    <n v="5"/>
    <n v="4"/>
    <x v="15"/>
    <x v="15"/>
    <n v="21.903700000000001"/>
  </r>
  <r>
    <n v="478"/>
    <d v="2043-11-17T00:00:00"/>
    <d v="2043-11-18T00:00:00"/>
    <d v="2043-11-19T00:00:00"/>
    <n v="21280"/>
    <n v="1"/>
    <n v="100"/>
    <n v="1"/>
    <s v="SO72746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Justin J Walker"/>
    <n v="9.99"/>
    <x v="31"/>
    <n v="11"/>
    <x v="11"/>
    <x v="0"/>
    <s v="2043-Nov"/>
    <n v="2"/>
    <s v="Tuesday"/>
    <n v="5"/>
    <n v="4"/>
    <x v="9"/>
    <x v="9"/>
    <n v="6.2537000000000003"/>
  </r>
  <r>
    <n v="477"/>
    <d v="2043-11-18T00:00:00"/>
    <d v="2043-11-19T00:00:00"/>
    <d v="2043-11-20T00:00:00"/>
    <n v="21280"/>
    <n v="1"/>
    <n v="100"/>
    <n v="1"/>
    <s v="SO72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Justin J Walker"/>
    <n v="4.99"/>
    <x v="31"/>
    <n v="11"/>
    <x v="11"/>
    <x v="0"/>
    <s v="2043-Nov"/>
    <n v="3"/>
    <s v="Wednesday"/>
    <n v="5"/>
    <n v="4"/>
    <x v="8"/>
    <x v="8"/>
    <n v="3.1237000000000004"/>
  </r>
  <r>
    <n v="463"/>
    <d v="2043-11-19T00:00:00"/>
    <d v="2043-11-20T00:00:00"/>
    <d v="2043-11-21T00:00:00"/>
    <n v="21280"/>
    <n v="1"/>
    <n v="100"/>
    <n v="1"/>
    <s v="SO7274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Justin J Walker"/>
    <n v="24.49"/>
    <x v="31"/>
    <n v="11"/>
    <x v="11"/>
    <x v="0"/>
    <s v="2043-Nov"/>
    <n v="4"/>
    <s v="Thursday"/>
    <n v="5"/>
    <n v="4"/>
    <x v="22"/>
    <x v="23"/>
    <n v="15.330699999999998"/>
  </r>
  <r>
    <n v="475"/>
    <d v="2043-11-20T00:00:00"/>
    <d v="2043-11-21T00:00:00"/>
    <d v="2043-11-22T00:00:00"/>
    <n v="11019"/>
    <n v="1"/>
    <n v="19"/>
    <n v="6"/>
    <s v="SO72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8"/>
    <n v="41630"/>
    <n v="41625"/>
    <s v="Women's Mountain Shorts, M"/>
    <s v="Luke L Lal"/>
    <n v="69.989999999999995"/>
    <x v="31"/>
    <n v="11"/>
    <x v="11"/>
    <x v="0"/>
    <s v="2043-Nov"/>
    <n v="5"/>
    <s v="Friday"/>
    <n v="5"/>
    <n v="4"/>
    <x v="41"/>
    <x v="44"/>
    <n v="43.813699999999997"/>
  </r>
  <r>
    <n v="491"/>
    <d v="2043-11-21T00:00:00"/>
    <d v="2043-11-22T00:00:00"/>
    <d v="2043-11-23T00:00:00"/>
    <n v="11019"/>
    <n v="1"/>
    <n v="19"/>
    <n v="6"/>
    <s v="SO7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XL"/>
    <s v="Luke L Lal"/>
    <n v="53.99"/>
    <x v="31"/>
    <n v="11"/>
    <x v="11"/>
    <x v="0"/>
    <s v="2043-Nov"/>
    <n v="6"/>
    <s v="Saturday"/>
    <n v="5"/>
    <n v="4"/>
    <x v="3"/>
    <x v="3"/>
    <n v="12.417700000000004"/>
  </r>
  <r>
    <n v="477"/>
    <d v="2043-11-22T00:00:00"/>
    <d v="2043-11-23T00:00:00"/>
    <d v="2043-11-24T00:00:00"/>
    <n v="25090"/>
    <n v="1"/>
    <n v="19"/>
    <n v="6"/>
    <s v="SO7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Ivan L Sara"/>
    <n v="4.99"/>
    <x v="31"/>
    <n v="11"/>
    <x v="11"/>
    <x v="0"/>
    <s v="2043-Nov"/>
    <n v="7"/>
    <s v="Sunday"/>
    <n v="5"/>
    <n v="4"/>
    <x v="8"/>
    <x v="8"/>
    <n v="3.1237000000000004"/>
  </r>
  <r>
    <n v="487"/>
    <d v="2043-11-23T00:00:00"/>
    <d v="2043-11-24T00:00:00"/>
    <d v="2043-11-25T00:00:00"/>
    <n v="25090"/>
    <n v="1"/>
    <n v="19"/>
    <n v="6"/>
    <s v="SO727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Ivan L Sara"/>
    <n v="54.99"/>
    <x v="31"/>
    <n v="11"/>
    <x v="11"/>
    <x v="0"/>
    <s v="2043-Nov"/>
    <n v="1"/>
    <s v="Monday"/>
    <n v="5"/>
    <n v="4"/>
    <x v="10"/>
    <x v="10"/>
    <n v="34.423700000000004"/>
  </r>
  <r>
    <n v="484"/>
    <d v="2043-11-24T00:00:00"/>
    <d v="2043-11-25T00:00:00"/>
    <d v="2043-11-26T00:00:00"/>
    <n v="25090"/>
    <n v="1"/>
    <n v="19"/>
    <n v="6"/>
    <s v="SO7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Ivan L Sara"/>
    <n v="7.95"/>
    <x v="31"/>
    <n v="11"/>
    <x v="11"/>
    <x v="0"/>
    <s v="2043-Nov"/>
    <n v="2"/>
    <s v="Tuesday"/>
    <n v="5"/>
    <n v="4"/>
    <x v="40"/>
    <x v="43"/>
    <n v="4.9767000000000001"/>
  </r>
  <r>
    <n v="477"/>
    <d v="2043-11-25T00:00:00"/>
    <d v="2043-11-26T00:00:00"/>
    <d v="2043-11-27T00:00:00"/>
    <n v="17273"/>
    <n v="1"/>
    <n v="100"/>
    <n v="1"/>
    <s v="SO72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Jonathon F Torres"/>
    <n v="4.99"/>
    <x v="31"/>
    <n v="11"/>
    <x v="11"/>
    <x v="0"/>
    <s v="2043-Nov"/>
    <n v="3"/>
    <s v="Wednesday"/>
    <n v="5"/>
    <n v="4"/>
    <x v="8"/>
    <x v="8"/>
    <n v="3.1237000000000004"/>
  </r>
  <r>
    <n v="225"/>
    <d v="2043-11-26T00:00:00"/>
    <d v="2043-11-27T00:00:00"/>
    <d v="2043-11-28T00:00:00"/>
    <n v="17273"/>
    <n v="1"/>
    <n v="100"/>
    <n v="1"/>
    <s v="SO727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Jonathon F Torres"/>
    <n v="8.99"/>
    <x v="31"/>
    <n v="11"/>
    <x v="11"/>
    <x v="0"/>
    <s v="2043-Nov"/>
    <n v="4"/>
    <s v="Thursday"/>
    <n v="5"/>
    <n v="4"/>
    <x v="4"/>
    <x v="4"/>
    <n v="2.0677000000000003"/>
  </r>
  <r>
    <n v="489"/>
    <d v="2043-11-27T00:00:00"/>
    <d v="2043-11-28T00:00:00"/>
    <d v="2043-11-29T00:00:00"/>
    <n v="17273"/>
    <n v="1"/>
    <n v="100"/>
    <n v="1"/>
    <s v="SO727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M"/>
    <s v="Jonathon F Torres"/>
    <n v="53.99"/>
    <x v="31"/>
    <n v="11"/>
    <x v="11"/>
    <x v="0"/>
    <s v="2043-Nov"/>
    <n v="5"/>
    <s v="Friday"/>
    <n v="5"/>
    <n v="4"/>
    <x v="3"/>
    <x v="3"/>
    <n v="12.417700000000004"/>
  </r>
  <r>
    <n v="477"/>
    <d v="2043-11-28T00:00:00"/>
    <d v="2043-11-29T00:00:00"/>
    <d v="2043-11-30T00:00:00"/>
    <n v="16648"/>
    <n v="1"/>
    <n v="100"/>
    <n v="4"/>
    <s v="SO72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Rachel  Coleman"/>
    <n v="4.99"/>
    <x v="31"/>
    <n v="11"/>
    <x v="11"/>
    <x v="0"/>
    <s v="2043-Nov"/>
    <n v="6"/>
    <s v="Saturday"/>
    <n v="5"/>
    <n v="4"/>
    <x v="8"/>
    <x v="8"/>
    <n v="3.1237000000000004"/>
  </r>
  <r>
    <n v="480"/>
    <d v="2043-11-29T00:00:00"/>
    <d v="2043-11-30T00:00:00"/>
    <d v="2043-12-01T00:00:00"/>
    <n v="16648"/>
    <n v="2"/>
    <n v="100"/>
    <n v="4"/>
    <s v="SO727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Rachel  Coleman"/>
    <n v="2.29"/>
    <x v="31"/>
    <n v="11"/>
    <x v="11"/>
    <x v="0"/>
    <s v="2043-Nov"/>
    <n v="7"/>
    <s v="Sunday"/>
    <n v="5"/>
    <n v="4"/>
    <x v="13"/>
    <x v="13"/>
    <n v="1.4335"/>
  </r>
  <r>
    <n v="477"/>
    <d v="2043-11-30T00:00:00"/>
    <d v="2043-12-01T00:00:00"/>
    <d v="2043-12-02T00:00:00"/>
    <n v="17131"/>
    <n v="1"/>
    <n v="100"/>
    <n v="1"/>
    <s v="SO72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Lauren E Henderson"/>
    <n v="4.99"/>
    <x v="31"/>
    <n v="11"/>
    <x v="11"/>
    <x v="0"/>
    <s v="2043-Nov"/>
    <n v="1"/>
    <s v="Monday"/>
    <n v="5"/>
    <n v="4"/>
    <x v="8"/>
    <x v="8"/>
    <n v="3.1237000000000004"/>
  </r>
  <r>
    <n v="528"/>
    <d v="2043-12-01T00:00:00"/>
    <d v="2043-12-02T00:00:00"/>
    <d v="2043-12-03T00:00:00"/>
    <n v="15360"/>
    <n v="1"/>
    <n v="100"/>
    <n v="4"/>
    <s v="SO72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Ryan  Martin"/>
    <n v="4.99"/>
    <x v="31"/>
    <n v="12"/>
    <x v="0"/>
    <x v="0"/>
    <s v="2043-Dec"/>
    <n v="2"/>
    <s v="Tuesday"/>
    <n v="6"/>
    <n v="4"/>
    <x v="8"/>
    <x v="8"/>
    <n v="3.1237000000000004"/>
  </r>
  <r>
    <n v="485"/>
    <d v="2043-12-02T00:00:00"/>
    <d v="2043-12-03T00:00:00"/>
    <d v="2043-12-04T00:00:00"/>
    <n v="13857"/>
    <n v="1"/>
    <n v="100"/>
    <n v="1"/>
    <s v="SO727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Victoria A Thompson"/>
    <n v="21.98"/>
    <x v="31"/>
    <n v="12"/>
    <x v="0"/>
    <x v="0"/>
    <s v="2043-Dec"/>
    <n v="3"/>
    <s v="Wednesday"/>
    <n v="6"/>
    <n v="4"/>
    <x v="12"/>
    <x v="12"/>
    <n v="13.759500000000001"/>
  </r>
  <r>
    <n v="478"/>
    <d v="2043-12-03T00:00:00"/>
    <d v="2043-12-04T00:00:00"/>
    <d v="2043-12-05T00:00:00"/>
    <n v="13857"/>
    <n v="1"/>
    <n v="100"/>
    <n v="1"/>
    <s v="SO72753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Victoria A Thompson"/>
    <n v="9.99"/>
    <x v="31"/>
    <n v="12"/>
    <x v="0"/>
    <x v="0"/>
    <s v="2043-Dec"/>
    <n v="4"/>
    <s v="Thursday"/>
    <n v="6"/>
    <n v="4"/>
    <x v="9"/>
    <x v="9"/>
    <n v="6.2537000000000003"/>
  </r>
  <r>
    <n v="477"/>
    <d v="2043-12-04T00:00:00"/>
    <d v="2043-12-05T00:00:00"/>
    <d v="2043-12-06T00:00:00"/>
    <n v="13857"/>
    <n v="1"/>
    <n v="100"/>
    <n v="1"/>
    <s v="SO72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Victoria A Thompson"/>
    <n v="4.99"/>
    <x v="31"/>
    <n v="12"/>
    <x v="0"/>
    <x v="0"/>
    <s v="2043-Dec"/>
    <n v="5"/>
    <s v="Friday"/>
    <n v="6"/>
    <n v="4"/>
    <x v="8"/>
    <x v="8"/>
    <n v="3.1237000000000004"/>
  </r>
  <r>
    <n v="481"/>
    <d v="2043-12-05T00:00:00"/>
    <d v="2043-12-06T00:00:00"/>
    <d v="2043-12-07T00:00:00"/>
    <n v="13857"/>
    <n v="1"/>
    <n v="100"/>
    <n v="1"/>
    <s v="SO727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M"/>
    <s v="Victoria A Thompson"/>
    <n v="8.99"/>
    <x v="31"/>
    <n v="12"/>
    <x v="0"/>
    <x v="0"/>
    <s v="2043-Dec"/>
    <n v="6"/>
    <s v="Saturday"/>
    <n v="6"/>
    <n v="4"/>
    <x v="4"/>
    <x v="21"/>
    <n v="5.6277000000000008"/>
  </r>
  <r>
    <n v="485"/>
    <d v="2043-12-06T00:00:00"/>
    <d v="2043-12-07T00:00:00"/>
    <d v="2043-12-08T00:00:00"/>
    <n v="13475"/>
    <n v="1"/>
    <n v="100"/>
    <n v="4"/>
    <s v="SO72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Charles  Allen"/>
    <n v="21.98"/>
    <x v="31"/>
    <n v="12"/>
    <x v="0"/>
    <x v="0"/>
    <s v="2043-Dec"/>
    <n v="7"/>
    <s v="Sunday"/>
    <n v="6"/>
    <n v="4"/>
    <x v="12"/>
    <x v="12"/>
    <n v="13.759500000000001"/>
  </r>
  <r>
    <n v="217"/>
    <d v="2043-12-07T00:00:00"/>
    <d v="2043-12-08T00:00:00"/>
    <d v="2043-12-09T00:00:00"/>
    <n v="13475"/>
    <n v="1"/>
    <n v="100"/>
    <n v="4"/>
    <s v="SO7275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Charles  Allen"/>
    <n v="34.99"/>
    <x v="31"/>
    <n v="12"/>
    <x v="0"/>
    <x v="0"/>
    <s v="2043-Dec"/>
    <n v="1"/>
    <s v="Monday"/>
    <n v="6"/>
    <n v="4"/>
    <x v="15"/>
    <x v="15"/>
    <n v="21.903700000000001"/>
  </r>
  <r>
    <n v="485"/>
    <d v="2043-12-08T00:00:00"/>
    <d v="2043-12-09T00:00:00"/>
    <d v="2043-12-10T00:00:00"/>
    <n v="13727"/>
    <n v="1"/>
    <n v="100"/>
    <n v="4"/>
    <s v="SO7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Paula A Rubio"/>
    <n v="21.98"/>
    <x v="31"/>
    <n v="12"/>
    <x v="0"/>
    <x v="0"/>
    <s v="2043-Dec"/>
    <n v="2"/>
    <s v="Tuesday"/>
    <n v="6"/>
    <n v="4"/>
    <x v="12"/>
    <x v="12"/>
    <n v="13.759500000000001"/>
  </r>
  <r>
    <n v="231"/>
    <d v="2043-12-09T00:00:00"/>
    <d v="2043-12-10T00:00:00"/>
    <d v="2043-12-11T00:00:00"/>
    <n v="13727"/>
    <n v="1"/>
    <n v="100"/>
    <n v="4"/>
    <s v="SO72755"/>
    <n v="2"/>
    <n v="1"/>
    <n v="1"/>
    <n v="49.99"/>
    <n v="49.99"/>
    <n v="0"/>
    <n v="0"/>
    <n v="38.4923"/>
    <n v="38.4923"/>
    <n v="49.99"/>
    <n v="3.9992000000000001"/>
    <n v="1.2498"/>
    <m/>
    <m/>
    <n v="41618"/>
    <n v="41630"/>
    <n v="41625"/>
    <s v="Long-Sleeve Logo Jersey, M"/>
    <s v="Paula A Rubio"/>
    <n v="49.99"/>
    <x v="31"/>
    <n v="12"/>
    <x v="0"/>
    <x v="0"/>
    <s v="2043-Dec"/>
    <n v="3"/>
    <s v="Wednesday"/>
    <n v="6"/>
    <n v="4"/>
    <x v="28"/>
    <x v="30"/>
    <n v="11.497700000000002"/>
  </r>
  <r>
    <n v="225"/>
    <d v="2043-12-10T00:00:00"/>
    <d v="2043-12-11T00:00:00"/>
    <d v="2043-12-12T00:00:00"/>
    <n v="13727"/>
    <n v="1"/>
    <n v="100"/>
    <n v="4"/>
    <s v="SO72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Paula A Rubio"/>
    <n v="8.99"/>
    <x v="31"/>
    <n v="12"/>
    <x v="0"/>
    <x v="0"/>
    <s v="2043-Dec"/>
    <n v="4"/>
    <s v="Thursday"/>
    <n v="6"/>
    <n v="4"/>
    <x v="4"/>
    <x v="4"/>
    <n v="2.0677000000000003"/>
  </r>
  <r>
    <n v="539"/>
    <d v="2043-12-11T00:00:00"/>
    <d v="2043-12-12T00:00:00"/>
    <d v="2043-12-13T00:00:00"/>
    <n v="21824"/>
    <n v="1"/>
    <n v="98"/>
    <n v="10"/>
    <s v="SO72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Warren  She"/>
    <n v="24.99"/>
    <x v="31"/>
    <n v="12"/>
    <x v="0"/>
    <x v="0"/>
    <s v="2043-Dec"/>
    <n v="5"/>
    <s v="Friday"/>
    <n v="6"/>
    <n v="4"/>
    <x v="23"/>
    <x v="24"/>
    <n v="15.643699999999999"/>
  </r>
  <r>
    <n v="480"/>
    <d v="2043-12-12T00:00:00"/>
    <d v="2043-12-13T00:00:00"/>
    <d v="2043-12-14T00:00:00"/>
    <n v="21824"/>
    <n v="1"/>
    <n v="98"/>
    <n v="10"/>
    <s v="SO72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Warren  She"/>
    <n v="2.29"/>
    <x v="31"/>
    <n v="12"/>
    <x v="0"/>
    <x v="0"/>
    <s v="2043-Dec"/>
    <n v="6"/>
    <s v="Saturday"/>
    <n v="6"/>
    <n v="4"/>
    <x v="13"/>
    <x v="13"/>
    <n v="1.4335"/>
  </r>
  <r>
    <n v="540"/>
    <d v="2043-12-13T00:00:00"/>
    <d v="2043-12-14T00:00:00"/>
    <d v="2043-12-15T00:00:00"/>
    <n v="12824"/>
    <n v="1"/>
    <n v="100"/>
    <n v="7"/>
    <s v="SO727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8"/>
    <n v="41630"/>
    <n v="41625"/>
    <s v="HL Road Tire"/>
    <s v="Kristopher  Subram"/>
    <n v="32.6"/>
    <x v="31"/>
    <n v="12"/>
    <x v="0"/>
    <x v="0"/>
    <s v="2043-Dec"/>
    <n v="7"/>
    <s v="Sunday"/>
    <n v="6"/>
    <n v="4"/>
    <x v="6"/>
    <x v="6"/>
    <n v="20.407600000000002"/>
  </r>
  <r>
    <n v="529"/>
    <d v="2043-12-14T00:00:00"/>
    <d v="2043-12-15T00:00:00"/>
    <d v="2043-12-16T00:00:00"/>
    <n v="12824"/>
    <n v="1"/>
    <n v="100"/>
    <n v="7"/>
    <s v="SO72757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Kristopher  Subram"/>
    <n v="3.99"/>
    <x v="31"/>
    <n v="12"/>
    <x v="0"/>
    <x v="0"/>
    <s v="2043-Dec"/>
    <n v="1"/>
    <s v="Monday"/>
    <n v="6"/>
    <n v="4"/>
    <x v="7"/>
    <x v="7"/>
    <n v="2.4977"/>
  </r>
  <r>
    <n v="484"/>
    <d v="2043-12-15T00:00:00"/>
    <d v="2043-12-16T00:00:00"/>
    <d v="2043-12-17T00:00:00"/>
    <n v="12824"/>
    <n v="1"/>
    <n v="100"/>
    <n v="7"/>
    <s v="SO727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Kristopher  Subram"/>
    <n v="7.95"/>
    <x v="31"/>
    <n v="12"/>
    <x v="0"/>
    <x v="0"/>
    <s v="2043-Dec"/>
    <n v="2"/>
    <s v="Tuesday"/>
    <n v="6"/>
    <n v="4"/>
    <x v="40"/>
    <x v="43"/>
    <n v="4.9767000000000001"/>
  </r>
  <r>
    <n v="485"/>
    <d v="2043-12-16T00:00:00"/>
    <d v="2043-12-17T00:00:00"/>
    <d v="2043-12-18T00:00:00"/>
    <n v="19055"/>
    <n v="1"/>
    <n v="98"/>
    <n v="10"/>
    <s v="SO727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Garrett  Bailey"/>
    <n v="21.98"/>
    <x v="31"/>
    <n v="12"/>
    <x v="0"/>
    <x v="0"/>
    <s v="2043-Dec"/>
    <n v="3"/>
    <s v="Wednesday"/>
    <n v="6"/>
    <n v="4"/>
    <x v="12"/>
    <x v="12"/>
    <n v="13.759500000000001"/>
  </r>
  <r>
    <n v="477"/>
    <d v="2043-12-17T00:00:00"/>
    <d v="2043-12-18T00:00:00"/>
    <d v="2043-12-19T00:00:00"/>
    <n v="19055"/>
    <n v="1"/>
    <n v="98"/>
    <n v="10"/>
    <s v="SO72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Garrett  Bailey"/>
    <n v="4.99"/>
    <x v="31"/>
    <n v="12"/>
    <x v="0"/>
    <x v="0"/>
    <s v="2043-Dec"/>
    <n v="4"/>
    <s v="Thursday"/>
    <n v="6"/>
    <n v="4"/>
    <x v="8"/>
    <x v="8"/>
    <n v="3.1237000000000004"/>
  </r>
  <r>
    <n v="478"/>
    <d v="2043-12-18T00:00:00"/>
    <d v="2043-12-19T00:00:00"/>
    <d v="2043-12-20T00:00:00"/>
    <n v="19055"/>
    <n v="1"/>
    <n v="98"/>
    <n v="10"/>
    <s v="SO72758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Garrett  Bailey"/>
    <n v="9.99"/>
    <x v="31"/>
    <n v="12"/>
    <x v="0"/>
    <x v="0"/>
    <s v="2043-Dec"/>
    <n v="5"/>
    <s v="Friday"/>
    <n v="6"/>
    <n v="4"/>
    <x v="9"/>
    <x v="9"/>
    <n v="6.2537000000000003"/>
  </r>
  <r>
    <n v="482"/>
    <d v="2043-12-19T00:00:00"/>
    <d v="2043-12-20T00:00:00"/>
    <d v="2043-12-21T00:00:00"/>
    <n v="19055"/>
    <n v="1"/>
    <n v="98"/>
    <n v="10"/>
    <s v="SO72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L"/>
    <s v="Garrett  Bailey"/>
    <n v="8.99"/>
    <x v="31"/>
    <n v="12"/>
    <x v="0"/>
    <x v="0"/>
    <s v="2043-Dec"/>
    <n v="6"/>
    <s v="Saturday"/>
    <n v="6"/>
    <n v="4"/>
    <x v="4"/>
    <x v="21"/>
    <n v="5.6277000000000008"/>
  </r>
  <r>
    <n v="539"/>
    <d v="2043-12-20T00:00:00"/>
    <d v="2043-12-21T00:00:00"/>
    <d v="2043-12-22T00:00:00"/>
    <n v="16403"/>
    <n v="1"/>
    <n v="100"/>
    <n v="7"/>
    <s v="SO72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Byron R Suarez"/>
    <n v="24.99"/>
    <x v="31"/>
    <n v="12"/>
    <x v="0"/>
    <x v="0"/>
    <s v="2043-Dec"/>
    <n v="7"/>
    <s v="Sunday"/>
    <n v="6"/>
    <n v="4"/>
    <x v="23"/>
    <x v="24"/>
    <n v="15.643699999999999"/>
  </r>
  <r>
    <n v="529"/>
    <d v="2043-12-21T00:00:00"/>
    <d v="2043-12-22T00:00:00"/>
    <d v="2043-12-23T00:00:00"/>
    <n v="16403"/>
    <n v="1"/>
    <n v="100"/>
    <n v="7"/>
    <s v="SO72759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Byron R Suarez"/>
    <n v="3.99"/>
    <x v="31"/>
    <n v="12"/>
    <x v="0"/>
    <x v="0"/>
    <s v="2043-Dec"/>
    <n v="1"/>
    <s v="Monday"/>
    <n v="6"/>
    <n v="4"/>
    <x v="7"/>
    <x v="7"/>
    <n v="2.4977"/>
  </r>
  <r>
    <n v="481"/>
    <d v="2043-12-22T00:00:00"/>
    <d v="2043-12-23T00:00:00"/>
    <d v="2043-12-24T00:00:00"/>
    <n v="16403"/>
    <n v="1"/>
    <n v="100"/>
    <n v="7"/>
    <s v="SO72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M"/>
    <s v="Byron R Suarez"/>
    <n v="8.99"/>
    <x v="31"/>
    <n v="12"/>
    <x v="0"/>
    <x v="0"/>
    <s v="2043-Dec"/>
    <n v="2"/>
    <s v="Tuesday"/>
    <n v="6"/>
    <n v="4"/>
    <x v="4"/>
    <x v="21"/>
    <n v="5.6277000000000008"/>
  </r>
  <r>
    <n v="529"/>
    <d v="2043-12-23T00:00:00"/>
    <d v="2043-12-24T00:00:00"/>
    <d v="2043-12-25T00:00:00"/>
    <n v="25789"/>
    <n v="1"/>
    <n v="100"/>
    <n v="7"/>
    <s v="SO72760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ulia  Mitchell"/>
    <n v="3.99"/>
    <x v="31"/>
    <n v="12"/>
    <x v="0"/>
    <x v="0"/>
    <s v="2043-Dec"/>
    <n v="3"/>
    <s v="Wednesday"/>
    <n v="6"/>
    <n v="4"/>
    <x v="7"/>
    <x v="7"/>
    <n v="2.4977"/>
  </r>
  <r>
    <n v="538"/>
    <d v="2043-12-24T00:00:00"/>
    <d v="2043-12-25T00:00:00"/>
    <d v="2043-12-26T00:00:00"/>
    <n v="25789"/>
    <n v="1"/>
    <n v="100"/>
    <n v="7"/>
    <s v="SO72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8"/>
    <n v="41630"/>
    <n v="41625"/>
    <s v="LL Road Tire"/>
    <s v="Julia  Mitchell"/>
    <n v="21.49"/>
    <x v="31"/>
    <n v="12"/>
    <x v="0"/>
    <x v="0"/>
    <s v="2043-Dec"/>
    <n v="4"/>
    <s v="Thursday"/>
    <n v="6"/>
    <n v="4"/>
    <x v="18"/>
    <x v="18"/>
    <n v="13.452699999999998"/>
  </r>
  <r>
    <n v="477"/>
    <d v="2043-12-25T00:00:00"/>
    <d v="2043-12-26T00:00:00"/>
    <d v="2043-12-27T00:00:00"/>
    <n v="24699"/>
    <n v="1"/>
    <n v="98"/>
    <n v="10"/>
    <s v="SO72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Rebekah  Rubio"/>
    <n v="4.99"/>
    <x v="31"/>
    <n v="12"/>
    <x v="0"/>
    <x v="0"/>
    <s v="2043-Dec"/>
    <n v="5"/>
    <s v="Friday"/>
    <n v="6"/>
    <n v="4"/>
    <x v="8"/>
    <x v="8"/>
    <n v="3.1237000000000004"/>
  </r>
  <r>
    <n v="465"/>
    <d v="2043-12-26T00:00:00"/>
    <d v="2043-12-27T00:00:00"/>
    <d v="2043-12-28T00:00:00"/>
    <n v="24699"/>
    <n v="1"/>
    <n v="98"/>
    <n v="10"/>
    <s v="SO72761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Rebekah  Rubio"/>
    <n v="24.49"/>
    <x v="31"/>
    <n v="12"/>
    <x v="0"/>
    <x v="0"/>
    <s v="2043-Dec"/>
    <n v="6"/>
    <s v="Saturday"/>
    <n v="6"/>
    <n v="4"/>
    <x v="22"/>
    <x v="23"/>
    <n v="15.330699999999998"/>
  </r>
  <r>
    <n v="530"/>
    <d v="2043-12-27T00:00:00"/>
    <d v="2043-12-28T00:00:00"/>
    <d v="2043-12-29T00:00:00"/>
    <n v="16038"/>
    <n v="1"/>
    <n v="98"/>
    <n v="10"/>
    <s v="SO72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Roy J Sai"/>
    <n v="4.99"/>
    <x v="31"/>
    <n v="12"/>
    <x v="0"/>
    <x v="0"/>
    <s v="2043-Dec"/>
    <n v="7"/>
    <s v="Sunday"/>
    <n v="6"/>
    <n v="4"/>
    <x v="8"/>
    <x v="8"/>
    <n v="3.1237000000000004"/>
  </r>
  <r>
    <n v="487"/>
    <d v="2043-12-28T00:00:00"/>
    <d v="2043-12-29T00:00:00"/>
    <d v="2043-12-30T00:00:00"/>
    <n v="16038"/>
    <n v="1"/>
    <n v="98"/>
    <n v="10"/>
    <s v="SO727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Roy J Sai"/>
    <n v="54.99"/>
    <x v="31"/>
    <n v="12"/>
    <x v="0"/>
    <x v="0"/>
    <s v="2043-Dec"/>
    <n v="1"/>
    <s v="Monday"/>
    <n v="6"/>
    <n v="4"/>
    <x v="10"/>
    <x v="10"/>
    <n v="34.423700000000004"/>
  </r>
  <r>
    <n v="530"/>
    <d v="2043-12-29T00:00:00"/>
    <d v="2043-12-30T00:00:00"/>
    <d v="2043-12-31T00:00:00"/>
    <n v="25475"/>
    <n v="1"/>
    <n v="100"/>
    <n v="7"/>
    <s v="SO72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Destiny C Martin"/>
    <n v="4.99"/>
    <x v="31"/>
    <n v="12"/>
    <x v="0"/>
    <x v="0"/>
    <s v="2043-Dec"/>
    <n v="2"/>
    <s v="Tuesday"/>
    <n v="6"/>
    <n v="4"/>
    <x v="8"/>
    <x v="8"/>
    <n v="3.1237000000000004"/>
  </r>
  <r>
    <n v="217"/>
    <d v="2043-12-30T00:00:00"/>
    <d v="2043-12-31T00:00:00"/>
    <d v="2044-01-01T00:00:00"/>
    <n v="25475"/>
    <n v="1"/>
    <n v="100"/>
    <n v="7"/>
    <s v="SO72763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Destiny C Martin"/>
    <n v="34.99"/>
    <x v="31"/>
    <n v="12"/>
    <x v="0"/>
    <x v="0"/>
    <s v="2043-Dec"/>
    <n v="3"/>
    <s v="Wednesday"/>
    <n v="6"/>
    <n v="4"/>
    <x v="15"/>
    <x v="15"/>
    <n v="21.903700000000001"/>
  </r>
  <r>
    <n v="485"/>
    <d v="2043-12-31T00:00:00"/>
    <d v="2044-01-01T00:00:00"/>
    <d v="2044-01-02T00:00:00"/>
    <n v="16497"/>
    <n v="1"/>
    <n v="19"/>
    <n v="6"/>
    <s v="SO727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Julia P Peterson"/>
    <n v="21.98"/>
    <x v="31"/>
    <n v="12"/>
    <x v="0"/>
    <x v="0"/>
    <s v="2043-Dec"/>
    <n v="4"/>
    <s v="Thursday"/>
    <n v="6"/>
    <n v="4"/>
    <x v="12"/>
    <x v="12"/>
    <n v="13.759500000000001"/>
  </r>
  <r>
    <n v="222"/>
    <d v="2044-01-01T00:00:00"/>
    <d v="2044-01-02T00:00:00"/>
    <d v="2044-01-03T00:00:00"/>
    <n v="16497"/>
    <n v="1"/>
    <n v="19"/>
    <n v="6"/>
    <s v="SO7276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Julia P Peterson"/>
    <n v="34.99"/>
    <x v="32"/>
    <n v="1"/>
    <x v="1"/>
    <x v="1"/>
    <s v="2044-Jan"/>
    <n v="5"/>
    <s v="Friday"/>
    <n v="7"/>
    <n v="1"/>
    <x v="15"/>
    <x v="15"/>
    <n v="21.903700000000001"/>
  </r>
  <r>
    <n v="463"/>
    <d v="2044-01-02T00:00:00"/>
    <d v="2044-01-03T00:00:00"/>
    <d v="2044-01-04T00:00:00"/>
    <n v="16497"/>
    <n v="1"/>
    <n v="19"/>
    <n v="6"/>
    <s v="SO72764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Julia P Peterson"/>
    <n v="24.49"/>
    <x v="32"/>
    <n v="1"/>
    <x v="1"/>
    <x v="1"/>
    <s v="2044-Jan"/>
    <n v="6"/>
    <s v="Saturday"/>
    <n v="7"/>
    <n v="1"/>
    <x v="22"/>
    <x v="23"/>
    <n v="15.330699999999998"/>
  </r>
  <r>
    <n v="528"/>
    <d v="2044-01-03T00:00:00"/>
    <d v="2044-01-04T00:00:00"/>
    <d v="2044-01-05T00:00:00"/>
    <n v="14586"/>
    <n v="1"/>
    <n v="19"/>
    <n v="6"/>
    <s v="SO72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Todd  Rowe"/>
    <n v="4.99"/>
    <x v="32"/>
    <n v="1"/>
    <x v="1"/>
    <x v="1"/>
    <s v="2044-Jan"/>
    <n v="7"/>
    <s v="Sunday"/>
    <n v="7"/>
    <n v="1"/>
    <x v="8"/>
    <x v="8"/>
    <n v="3.1237000000000004"/>
  </r>
  <r>
    <n v="537"/>
    <d v="2044-01-04T00:00:00"/>
    <d v="2044-01-05T00:00:00"/>
    <d v="2044-01-06T00:00:00"/>
    <n v="14586"/>
    <n v="1"/>
    <n v="19"/>
    <n v="6"/>
    <s v="SO72765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s v="HL Mountain Tire"/>
    <s v="Todd  Rowe"/>
    <n v="35"/>
    <x v="32"/>
    <n v="1"/>
    <x v="1"/>
    <x v="1"/>
    <s v="2044-Jan"/>
    <n v="1"/>
    <s v="Monday"/>
    <n v="7"/>
    <n v="1"/>
    <x v="1"/>
    <x v="1"/>
    <n v="21.91"/>
  </r>
  <r>
    <n v="485"/>
    <d v="2044-01-05T00:00:00"/>
    <d v="2044-01-06T00:00:00"/>
    <d v="2044-01-07T00:00:00"/>
    <n v="17509"/>
    <n v="1"/>
    <n v="19"/>
    <n v="6"/>
    <s v="SO72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Makayla L Ramirez"/>
    <n v="21.98"/>
    <x v="32"/>
    <n v="1"/>
    <x v="1"/>
    <x v="1"/>
    <s v="2044-Jan"/>
    <n v="2"/>
    <s v="Tuesday"/>
    <n v="7"/>
    <n v="1"/>
    <x v="12"/>
    <x v="12"/>
    <n v="13.759500000000001"/>
  </r>
  <r>
    <n v="478"/>
    <d v="2044-01-06T00:00:00"/>
    <d v="2044-01-07T00:00:00"/>
    <d v="2044-01-08T00:00:00"/>
    <n v="17509"/>
    <n v="1"/>
    <n v="19"/>
    <n v="6"/>
    <s v="SO72766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Makayla L Ramirez"/>
    <n v="9.99"/>
    <x v="32"/>
    <n v="1"/>
    <x v="1"/>
    <x v="1"/>
    <s v="2044-Jan"/>
    <n v="3"/>
    <s v="Wednesday"/>
    <n v="7"/>
    <n v="1"/>
    <x v="9"/>
    <x v="9"/>
    <n v="6.2537000000000003"/>
  </r>
  <r>
    <n v="477"/>
    <d v="2044-01-07T00:00:00"/>
    <d v="2044-01-08T00:00:00"/>
    <d v="2044-01-09T00:00:00"/>
    <n v="17509"/>
    <n v="1"/>
    <n v="19"/>
    <n v="6"/>
    <s v="SO7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Makayla L Ramirez"/>
    <n v="4.99"/>
    <x v="32"/>
    <n v="1"/>
    <x v="1"/>
    <x v="1"/>
    <s v="2044-Jan"/>
    <n v="4"/>
    <s v="Thursday"/>
    <n v="7"/>
    <n v="1"/>
    <x v="8"/>
    <x v="8"/>
    <n v="3.1237000000000004"/>
  </r>
  <r>
    <n v="465"/>
    <d v="2044-01-08T00:00:00"/>
    <d v="2044-01-09T00:00:00"/>
    <d v="2044-01-10T00:00:00"/>
    <n v="17509"/>
    <n v="1"/>
    <n v="19"/>
    <n v="6"/>
    <s v="SO72766"/>
    <n v="4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Makayla L Ramirez"/>
    <n v="24.49"/>
    <x v="32"/>
    <n v="1"/>
    <x v="1"/>
    <x v="1"/>
    <s v="2044-Jan"/>
    <n v="5"/>
    <s v="Friday"/>
    <n v="7"/>
    <n v="1"/>
    <x v="22"/>
    <x v="23"/>
    <n v="15.330699999999998"/>
  </r>
  <r>
    <n v="353"/>
    <d v="2044-01-09T00:00:00"/>
    <d v="2044-01-10T00:00:00"/>
    <d v="2044-01-11T00:00:00"/>
    <n v="18578"/>
    <n v="1"/>
    <n v="100"/>
    <n v="4"/>
    <s v="SO7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Patrick M Rogers"/>
    <n v="2319.9899999999998"/>
    <x v="32"/>
    <n v="1"/>
    <x v="1"/>
    <x v="1"/>
    <s v="2044-Jan"/>
    <n v="6"/>
    <s v="Saturday"/>
    <n v="7"/>
    <n v="1"/>
    <x v="0"/>
    <x v="0"/>
    <n v="1054.3704999999998"/>
  </r>
  <r>
    <n v="485"/>
    <d v="2044-01-10T00:00:00"/>
    <d v="2044-01-11T00:00:00"/>
    <d v="2044-01-12T00:00:00"/>
    <n v="18578"/>
    <n v="1"/>
    <n v="100"/>
    <n v="4"/>
    <s v="SO72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Patrick M Rogers"/>
    <n v="21.98"/>
    <x v="32"/>
    <n v="1"/>
    <x v="1"/>
    <x v="1"/>
    <s v="2044-Jan"/>
    <n v="7"/>
    <s v="Sunday"/>
    <n v="7"/>
    <n v="1"/>
    <x v="12"/>
    <x v="12"/>
    <n v="13.759500000000001"/>
  </r>
  <r>
    <n v="478"/>
    <d v="2044-01-11T00:00:00"/>
    <d v="2044-01-12T00:00:00"/>
    <d v="2044-01-13T00:00:00"/>
    <n v="18578"/>
    <n v="1"/>
    <n v="100"/>
    <n v="4"/>
    <s v="SO72767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Patrick M Rogers"/>
    <n v="9.99"/>
    <x v="32"/>
    <n v="1"/>
    <x v="1"/>
    <x v="1"/>
    <s v="2044-Jan"/>
    <n v="1"/>
    <s v="Monday"/>
    <n v="7"/>
    <n v="1"/>
    <x v="9"/>
    <x v="9"/>
    <n v="6.2537000000000003"/>
  </r>
  <r>
    <n v="596"/>
    <d v="2044-01-12T00:00:00"/>
    <d v="2044-01-13T00:00:00"/>
    <d v="2044-01-14T00:00:00"/>
    <n v="20004"/>
    <n v="1"/>
    <n v="100"/>
    <n v="4"/>
    <s v="SO72768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s v="Mountain-500 Black, 40"/>
    <s v="Kaitlin  Perez"/>
    <n v="539.99"/>
    <x v="32"/>
    <n v="1"/>
    <x v="1"/>
    <x v="1"/>
    <s v="2044-Jan"/>
    <n v="2"/>
    <s v="Tuesday"/>
    <n v="7"/>
    <n v="1"/>
    <x v="17"/>
    <x v="25"/>
    <n v="245.41030000000001"/>
  </r>
  <r>
    <n v="478"/>
    <d v="2044-01-13T00:00:00"/>
    <d v="2044-01-14T00:00:00"/>
    <d v="2044-01-15T00:00:00"/>
    <n v="20004"/>
    <n v="1"/>
    <n v="100"/>
    <n v="4"/>
    <s v="SO72768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itlin  Perez"/>
    <n v="9.99"/>
    <x v="32"/>
    <n v="1"/>
    <x v="1"/>
    <x v="1"/>
    <s v="2044-Jan"/>
    <n v="3"/>
    <s v="Wednesday"/>
    <n v="7"/>
    <n v="1"/>
    <x v="9"/>
    <x v="9"/>
    <n v="6.2537000000000003"/>
  </r>
  <r>
    <n v="477"/>
    <d v="2044-01-14T00:00:00"/>
    <d v="2044-01-15T00:00:00"/>
    <d v="2044-01-16T00:00:00"/>
    <n v="20004"/>
    <n v="1"/>
    <n v="100"/>
    <n v="4"/>
    <s v="SO72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aitlin  Perez"/>
    <n v="4.99"/>
    <x v="32"/>
    <n v="1"/>
    <x v="1"/>
    <x v="1"/>
    <s v="2044-Jan"/>
    <n v="4"/>
    <s v="Thursday"/>
    <n v="7"/>
    <n v="1"/>
    <x v="8"/>
    <x v="8"/>
    <n v="3.1237000000000004"/>
  </r>
  <r>
    <n v="217"/>
    <d v="2044-01-15T00:00:00"/>
    <d v="2044-01-16T00:00:00"/>
    <d v="2044-01-17T00:00:00"/>
    <n v="20004"/>
    <n v="1"/>
    <n v="100"/>
    <n v="4"/>
    <s v="SO7276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Kaitlin  Perez"/>
    <n v="34.99"/>
    <x v="32"/>
    <n v="1"/>
    <x v="1"/>
    <x v="1"/>
    <s v="2044-Jan"/>
    <n v="5"/>
    <s v="Friday"/>
    <n v="7"/>
    <n v="1"/>
    <x v="15"/>
    <x v="15"/>
    <n v="21.903700000000001"/>
  </r>
  <r>
    <n v="359"/>
    <d v="2044-01-16T00:00:00"/>
    <d v="2044-01-17T00:00:00"/>
    <d v="2044-01-18T00:00:00"/>
    <n v="18497"/>
    <n v="1"/>
    <n v="100"/>
    <n v="1"/>
    <s v="SO7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Fernando W Evans"/>
    <n v="2294.9899999999998"/>
    <x v="32"/>
    <n v="1"/>
    <x v="1"/>
    <x v="1"/>
    <s v="2044-Jan"/>
    <n v="6"/>
    <s v="Saturday"/>
    <n v="7"/>
    <n v="1"/>
    <x v="11"/>
    <x v="11"/>
    <n v="1043.0086999999999"/>
  </r>
  <r>
    <n v="222"/>
    <d v="2044-01-17T00:00:00"/>
    <d v="2044-01-18T00:00:00"/>
    <d v="2044-01-19T00:00:00"/>
    <n v="18497"/>
    <n v="1"/>
    <n v="100"/>
    <n v="1"/>
    <s v="SO72769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Fernando W Evans"/>
    <n v="34.99"/>
    <x v="32"/>
    <n v="1"/>
    <x v="1"/>
    <x v="1"/>
    <s v="2044-Jan"/>
    <n v="7"/>
    <s v="Sunday"/>
    <n v="7"/>
    <n v="1"/>
    <x v="15"/>
    <x v="15"/>
    <n v="21.903700000000001"/>
  </r>
  <r>
    <n v="359"/>
    <d v="2044-01-18T00:00:00"/>
    <d v="2044-01-19T00:00:00"/>
    <d v="2044-01-20T00:00:00"/>
    <n v="18386"/>
    <n v="1"/>
    <n v="100"/>
    <n v="4"/>
    <s v="SO72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Kevin  Shan"/>
    <n v="2294.9899999999998"/>
    <x v="32"/>
    <n v="1"/>
    <x v="1"/>
    <x v="1"/>
    <s v="2044-Jan"/>
    <n v="1"/>
    <s v="Monday"/>
    <n v="7"/>
    <n v="1"/>
    <x v="11"/>
    <x v="11"/>
    <n v="1043.0086999999999"/>
  </r>
  <r>
    <n v="477"/>
    <d v="2044-01-19T00:00:00"/>
    <d v="2044-01-20T00:00:00"/>
    <d v="2044-01-21T00:00:00"/>
    <n v="18386"/>
    <n v="1"/>
    <n v="100"/>
    <n v="4"/>
    <s v="SO72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evin  Shan"/>
    <n v="4.99"/>
    <x v="32"/>
    <n v="1"/>
    <x v="1"/>
    <x v="1"/>
    <s v="2044-Jan"/>
    <n v="2"/>
    <s v="Tuesday"/>
    <n v="7"/>
    <n v="1"/>
    <x v="8"/>
    <x v="8"/>
    <n v="3.1237000000000004"/>
  </r>
  <r>
    <n v="478"/>
    <d v="2044-01-20T00:00:00"/>
    <d v="2044-01-21T00:00:00"/>
    <d v="2044-01-22T00:00:00"/>
    <n v="18386"/>
    <n v="1"/>
    <n v="100"/>
    <n v="4"/>
    <s v="SO72770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evin  Shan"/>
    <n v="9.99"/>
    <x v="32"/>
    <n v="1"/>
    <x v="1"/>
    <x v="1"/>
    <s v="2044-Jan"/>
    <n v="3"/>
    <s v="Wednesday"/>
    <n v="7"/>
    <n v="1"/>
    <x v="9"/>
    <x v="9"/>
    <n v="6.2537000000000003"/>
  </r>
  <r>
    <n v="355"/>
    <d v="2044-01-21T00:00:00"/>
    <d v="2044-01-22T00:00:00"/>
    <d v="2044-01-23T00:00:00"/>
    <n v="18398"/>
    <n v="1"/>
    <n v="100"/>
    <n v="4"/>
    <s v="SO72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42"/>
    <s v="Geoffrey  Sanchez"/>
    <n v="2319.9899999999998"/>
    <x v="32"/>
    <n v="1"/>
    <x v="1"/>
    <x v="1"/>
    <s v="2044-Jan"/>
    <n v="4"/>
    <s v="Thursday"/>
    <n v="7"/>
    <n v="1"/>
    <x v="0"/>
    <x v="0"/>
    <n v="1054.3704999999998"/>
  </r>
  <r>
    <n v="225"/>
    <d v="2044-01-22T00:00:00"/>
    <d v="2044-01-23T00:00:00"/>
    <d v="2044-01-24T00:00:00"/>
    <n v="18398"/>
    <n v="1"/>
    <n v="100"/>
    <n v="4"/>
    <s v="SO727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Geoffrey  Sanchez"/>
    <n v="8.99"/>
    <x v="32"/>
    <n v="1"/>
    <x v="1"/>
    <x v="1"/>
    <s v="2044-Jan"/>
    <n v="5"/>
    <s v="Friday"/>
    <n v="7"/>
    <n v="1"/>
    <x v="4"/>
    <x v="4"/>
    <n v="2.0677000000000003"/>
  </r>
  <r>
    <n v="485"/>
    <d v="2044-01-23T00:00:00"/>
    <d v="2044-01-24T00:00:00"/>
    <d v="2044-01-25T00:00:00"/>
    <n v="18398"/>
    <n v="1"/>
    <n v="100"/>
    <n v="4"/>
    <s v="SO7277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Geoffrey  Sanchez"/>
    <n v="21.98"/>
    <x v="32"/>
    <n v="1"/>
    <x v="1"/>
    <x v="1"/>
    <s v="2044-Jan"/>
    <n v="6"/>
    <s v="Saturday"/>
    <n v="7"/>
    <n v="1"/>
    <x v="12"/>
    <x v="12"/>
    <n v="13.759500000000001"/>
  </r>
  <r>
    <n v="573"/>
    <d v="2044-01-24T00:00:00"/>
    <d v="2044-01-25T00:00:00"/>
    <d v="2044-01-26T00:00:00"/>
    <n v="25457"/>
    <n v="1"/>
    <n v="100"/>
    <n v="7"/>
    <s v="SO72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46"/>
    <s v="Darren E Sai"/>
    <n v="2384.0700000000002"/>
    <x v="32"/>
    <n v="1"/>
    <x v="1"/>
    <x v="1"/>
    <s v="2044-Jan"/>
    <n v="7"/>
    <s v="Sunday"/>
    <n v="7"/>
    <n v="1"/>
    <x v="16"/>
    <x v="16"/>
    <n v="902.13210000000026"/>
  </r>
  <r>
    <n v="541"/>
    <d v="2044-01-25T00:00:00"/>
    <d v="2044-01-26T00:00:00"/>
    <d v="2044-01-27T00:00:00"/>
    <n v="25457"/>
    <n v="1"/>
    <n v="100"/>
    <n v="7"/>
    <s v="SO72772"/>
    <n v="2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s v="Touring Tire"/>
    <s v="Darren E Sai"/>
    <n v="28.99"/>
    <x v="32"/>
    <n v="1"/>
    <x v="1"/>
    <x v="1"/>
    <s v="2044-Jan"/>
    <n v="1"/>
    <s v="Monday"/>
    <n v="7"/>
    <n v="1"/>
    <x v="25"/>
    <x v="27"/>
    <n v="18.1477"/>
  </r>
  <r>
    <n v="530"/>
    <d v="2044-01-26T00:00:00"/>
    <d v="2044-01-27T00:00:00"/>
    <d v="2044-01-28T00:00:00"/>
    <n v="25457"/>
    <n v="1"/>
    <n v="100"/>
    <n v="7"/>
    <s v="SO7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Darren E Sai"/>
    <n v="4.99"/>
    <x v="32"/>
    <n v="1"/>
    <x v="1"/>
    <x v="1"/>
    <s v="2044-Jan"/>
    <n v="2"/>
    <s v="Tuesday"/>
    <n v="7"/>
    <n v="1"/>
    <x v="8"/>
    <x v="8"/>
    <n v="3.1237000000000004"/>
  </r>
  <r>
    <n v="480"/>
    <d v="2044-01-27T00:00:00"/>
    <d v="2044-01-28T00:00:00"/>
    <d v="2044-01-29T00:00:00"/>
    <n v="25457"/>
    <n v="1"/>
    <n v="100"/>
    <n v="7"/>
    <s v="SO727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Darren E Sai"/>
    <n v="2.29"/>
    <x v="32"/>
    <n v="1"/>
    <x v="1"/>
    <x v="1"/>
    <s v="2044-Jan"/>
    <n v="3"/>
    <s v="Wednesday"/>
    <n v="7"/>
    <n v="1"/>
    <x v="13"/>
    <x v="13"/>
    <n v="1.4335"/>
  </r>
  <r>
    <n v="604"/>
    <d v="2044-01-28T00:00:00"/>
    <d v="2044-01-29T00:00:00"/>
    <d v="2044-01-30T00:00:00"/>
    <n v="11001"/>
    <n v="1"/>
    <n v="6"/>
    <n v="9"/>
    <s v="SO7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44"/>
    <s v="Eugene L Huang"/>
    <n v="539.99"/>
    <x v="32"/>
    <n v="1"/>
    <x v="1"/>
    <x v="1"/>
    <s v="2044-Jan"/>
    <n v="4"/>
    <s v="Thursday"/>
    <n v="7"/>
    <n v="1"/>
    <x v="17"/>
    <x v="17"/>
    <n v="196.34039999999999"/>
  </r>
  <r>
    <n v="477"/>
    <d v="2044-01-29T00:00:00"/>
    <d v="2044-01-30T00:00:00"/>
    <d v="2044-01-31T00:00:00"/>
    <n v="11001"/>
    <n v="1"/>
    <n v="6"/>
    <n v="9"/>
    <s v="SO72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Eugene L Huang"/>
    <n v="4.99"/>
    <x v="32"/>
    <n v="1"/>
    <x v="1"/>
    <x v="1"/>
    <s v="2044-Jan"/>
    <n v="5"/>
    <s v="Friday"/>
    <n v="7"/>
    <n v="1"/>
    <x v="8"/>
    <x v="8"/>
    <n v="3.1237000000000004"/>
  </r>
  <r>
    <n v="479"/>
    <d v="2044-01-30T00:00:00"/>
    <d v="2044-01-31T00:00:00"/>
    <d v="2044-02-01T00:00:00"/>
    <n v="11001"/>
    <n v="1"/>
    <n v="6"/>
    <n v="9"/>
    <s v="SO727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Eugene L Huang"/>
    <n v="8.99"/>
    <x v="32"/>
    <n v="1"/>
    <x v="1"/>
    <x v="1"/>
    <s v="2044-Jan"/>
    <n v="6"/>
    <s v="Saturday"/>
    <n v="7"/>
    <n v="1"/>
    <x v="4"/>
    <x v="21"/>
    <n v="5.6277000000000008"/>
  </r>
  <r>
    <n v="217"/>
    <d v="2044-01-31T00:00:00"/>
    <d v="2044-02-01T00:00:00"/>
    <d v="2044-02-02T00:00:00"/>
    <n v="11001"/>
    <n v="1"/>
    <n v="6"/>
    <n v="9"/>
    <s v="SO72773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Eugene L Huang"/>
    <n v="34.99"/>
    <x v="32"/>
    <n v="1"/>
    <x v="1"/>
    <x v="1"/>
    <s v="2044-Jan"/>
    <n v="7"/>
    <s v="Sunday"/>
    <n v="7"/>
    <n v="1"/>
    <x v="15"/>
    <x v="15"/>
    <n v="21.903700000000001"/>
  </r>
  <r>
    <n v="353"/>
    <d v="2044-02-01T00:00:00"/>
    <d v="2044-02-02T00:00:00"/>
    <d v="2044-02-03T00:00:00"/>
    <n v="16629"/>
    <n v="1"/>
    <n v="6"/>
    <n v="9"/>
    <s v="SO72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Rosa G Zheng"/>
    <n v="2319.9899999999998"/>
    <x v="32"/>
    <n v="2"/>
    <x v="2"/>
    <x v="1"/>
    <s v="2044-Feb"/>
    <n v="1"/>
    <s v="Monday"/>
    <n v="8"/>
    <n v="1"/>
    <x v="0"/>
    <x v="0"/>
    <n v="1054.3704999999998"/>
  </r>
  <r>
    <n v="537"/>
    <d v="2044-02-02T00:00:00"/>
    <d v="2044-02-03T00:00:00"/>
    <d v="2044-02-04T00:00:00"/>
    <n v="16629"/>
    <n v="1"/>
    <n v="6"/>
    <n v="9"/>
    <s v="SO72774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s v="HL Mountain Tire"/>
    <s v="Rosa G Zheng"/>
    <n v="35"/>
    <x v="32"/>
    <n v="2"/>
    <x v="2"/>
    <x v="1"/>
    <s v="2044-Feb"/>
    <n v="2"/>
    <s v="Tuesday"/>
    <n v="8"/>
    <n v="1"/>
    <x v="1"/>
    <x v="1"/>
    <n v="21.91"/>
  </r>
  <r>
    <n v="359"/>
    <d v="2044-02-03T00:00:00"/>
    <d v="2044-02-04T00:00:00"/>
    <d v="2044-02-05T00:00:00"/>
    <n v="16636"/>
    <n v="1"/>
    <n v="6"/>
    <n v="9"/>
    <s v="SO727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Danny V Gomez"/>
    <n v="2294.9899999999998"/>
    <x v="32"/>
    <n v="2"/>
    <x v="2"/>
    <x v="1"/>
    <s v="2044-Feb"/>
    <n v="3"/>
    <s v="Wednesday"/>
    <n v="8"/>
    <n v="1"/>
    <x v="11"/>
    <x v="11"/>
    <n v="1043.0086999999999"/>
  </r>
  <r>
    <n v="214"/>
    <d v="2044-02-04T00:00:00"/>
    <d v="2044-02-05T00:00:00"/>
    <d v="2044-02-06T00:00:00"/>
    <n v="16636"/>
    <n v="1"/>
    <n v="6"/>
    <n v="9"/>
    <s v="SO7277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Danny V Gomez"/>
    <n v="34.99"/>
    <x v="32"/>
    <n v="2"/>
    <x v="2"/>
    <x v="1"/>
    <s v="2044-Feb"/>
    <n v="4"/>
    <s v="Thursday"/>
    <n v="8"/>
    <n v="1"/>
    <x v="15"/>
    <x v="15"/>
    <n v="21.903700000000001"/>
  </r>
  <r>
    <n v="465"/>
    <d v="2044-02-05T00:00:00"/>
    <d v="2044-02-06T00:00:00"/>
    <d v="2044-02-07T00:00:00"/>
    <n v="16636"/>
    <n v="1"/>
    <n v="6"/>
    <n v="9"/>
    <s v="SO72775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Danny V Gomez"/>
    <n v="24.49"/>
    <x v="32"/>
    <n v="2"/>
    <x v="2"/>
    <x v="1"/>
    <s v="2044-Feb"/>
    <n v="5"/>
    <s v="Friday"/>
    <n v="8"/>
    <n v="1"/>
    <x v="22"/>
    <x v="23"/>
    <n v="15.330699999999998"/>
  </r>
  <r>
    <n v="568"/>
    <d v="2044-02-06T00:00:00"/>
    <d v="2044-02-07T00:00:00"/>
    <d v="2044-02-08T00:00:00"/>
    <n v="11263"/>
    <n v="1"/>
    <n v="100"/>
    <n v="1"/>
    <s v="SO727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8"/>
    <n v="41630"/>
    <n v="41625"/>
    <s v="Touring-3000 Yellow, 44"/>
    <s v="Trinity  Richardson"/>
    <n v="742.35"/>
    <x v="32"/>
    <n v="2"/>
    <x v="2"/>
    <x v="1"/>
    <s v="2044-Feb"/>
    <n v="6"/>
    <s v="Saturday"/>
    <n v="8"/>
    <n v="1"/>
    <x v="14"/>
    <x v="14"/>
    <n v="280.90520000000004"/>
  </r>
  <r>
    <n v="479"/>
    <d v="2044-02-07T00:00:00"/>
    <d v="2044-02-08T00:00:00"/>
    <d v="2044-02-09T00:00:00"/>
    <n v="11263"/>
    <n v="1"/>
    <n v="100"/>
    <n v="1"/>
    <s v="SO727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Trinity  Richardson"/>
    <n v="8.99"/>
    <x v="32"/>
    <n v="2"/>
    <x v="2"/>
    <x v="1"/>
    <s v="2044-Feb"/>
    <n v="7"/>
    <s v="Sunday"/>
    <n v="8"/>
    <n v="1"/>
    <x v="4"/>
    <x v="21"/>
    <n v="5.6277000000000008"/>
  </r>
  <r>
    <n v="463"/>
    <d v="2044-02-08T00:00:00"/>
    <d v="2044-02-09T00:00:00"/>
    <d v="2044-02-10T00:00:00"/>
    <n v="11263"/>
    <n v="1"/>
    <n v="100"/>
    <n v="1"/>
    <s v="SO7277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Trinity  Richardson"/>
    <n v="24.49"/>
    <x v="32"/>
    <n v="2"/>
    <x v="2"/>
    <x v="1"/>
    <s v="2044-Feb"/>
    <n v="1"/>
    <s v="Monday"/>
    <n v="8"/>
    <n v="1"/>
    <x v="22"/>
    <x v="23"/>
    <n v="15.330699999999998"/>
  </r>
  <r>
    <n v="477"/>
    <d v="2044-02-09T00:00:00"/>
    <d v="2044-02-10T00:00:00"/>
    <d v="2044-02-11T00:00:00"/>
    <n v="11263"/>
    <n v="1"/>
    <n v="100"/>
    <n v="1"/>
    <s v="SO727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Trinity  Richardson"/>
    <n v="4.99"/>
    <x v="32"/>
    <n v="2"/>
    <x v="2"/>
    <x v="1"/>
    <s v="2044-Feb"/>
    <n v="2"/>
    <s v="Tuesday"/>
    <n v="8"/>
    <n v="1"/>
    <x v="8"/>
    <x v="8"/>
    <n v="3.1237000000000004"/>
  </r>
  <r>
    <n v="564"/>
    <d v="2044-02-10T00:00:00"/>
    <d v="2044-02-11T00:00:00"/>
    <d v="2044-02-12T00:00:00"/>
    <n v="23114"/>
    <n v="1"/>
    <n v="19"/>
    <n v="6"/>
    <s v="SO72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60"/>
    <s v="Caroline D Washington"/>
    <n v="2384.0700000000002"/>
    <x v="32"/>
    <n v="2"/>
    <x v="2"/>
    <x v="1"/>
    <s v="2044-Feb"/>
    <n v="3"/>
    <s v="Wednesday"/>
    <n v="8"/>
    <n v="1"/>
    <x v="16"/>
    <x v="16"/>
    <n v="902.13210000000026"/>
  </r>
  <r>
    <n v="530"/>
    <d v="2044-02-11T00:00:00"/>
    <d v="2044-02-12T00:00:00"/>
    <d v="2044-02-13T00:00:00"/>
    <n v="23114"/>
    <n v="1"/>
    <n v="19"/>
    <n v="6"/>
    <s v="SO72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Caroline D Washington"/>
    <n v="4.99"/>
    <x v="32"/>
    <n v="2"/>
    <x v="2"/>
    <x v="1"/>
    <s v="2044-Feb"/>
    <n v="4"/>
    <s v="Thursday"/>
    <n v="8"/>
    <n v="1"/>
    <x v="8"/>
    <x v="8"/>
    <n v="3.1237000000000004"/>
  </r>
  <r>
    <n v="541"/>
    <d v="2044-02-12T00:00:00"/>
    <d v="2044-02-13T00:00:00"/>
    <d v="2044-02-14T00:00:00"/>
    <n v="23114"/>
    <n v="1"/>
    <n v="19"/>
    <n v="6"/>
    <s v="SO72777"/>
    <n v="3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s v="Touring Tire"/>
    <s v="Caroline D Washington"/>
    <n v="28.99"/>
    <x v="32"/>
    <n v="2"/>
    <x v="2"/>
    <x v="1"/>
    <s v="2044-Feb"/>
    <n v="5"/>
    <s v="Friday"/>
    <n v="8"/>
    <n v="1"/>
    <x v="25"/>
    <x v="27"/>
    <n v="18.1477"/>
  </r>
  <r>
    <n v="561"/>
    <d v="2044-02-13T00:00:00"/>
    <d v="2044-02-14T00:00:00"/>
    <d v="2044-02-15T00:00:00"/>
    <n v="25014"/>
    <n v="1"/>
    <n v="100"/>
    <n v="4"/>
    <s v="SO727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46"/>
    <s v="Juan  Reed"/>
    <n v="2384.0700000000002"/>
    <x v="32"/>
    <n v="2"/>
    <x v="2"/>
    <x v="1"/>
    <s v="2044-Feb"/>
    <n v="6"/>
    <s v="Saturday"/>
    <n v="8"/>
    <n v="1"/>
    <x v="16"/>
    <x v="16"/>
    <n v="902.13210000000026"/>
  </r>
  <r>
    <n v="222"/>
    <d v="2044-02-14T00:00:00"/>
    <d v="2044-02-15T00:00:00"/>
    <d v="2044-02-16T00:00:00"/>
    <n v="25014"/>
    <n v="1"/>
    <n v="100"/>
    <n v="4"/>
    <s v="SO7277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Juan  Reed"/>
    <n v="34.99"/>
    <x v="32"/>
    <n v="2"/>
    <x v="2"/>
    <x v="1"/>
    <s v="2044-Feb"/>
    <n v="7"/>
    <s v="Sunday"/>
    <n v="8"/>
    <n v="1"/>
    <x v="15"/>
    <x v="15"/>
    <n v="21.903700000000001"/>
  </r>
  <r>
    <n v="575"/>
    <d v="2044-02-15T00:00:00"/>
    <d v="2044-02-16T00:00:00"/>
    <d v="2044-02-17T00:00:00"/>
    <n v="28071"/>
    <n v="1"/>
    <n v="100"/>
    <n v="4"/>
    <s v="SO72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Trevor L Ross"/>
    <n v="2384.0700000000002"/>
    <x v="32"/>
    <n v="2"/>
    <x v="2"/>
    <x v="1"/>
    <s v="2044-Feb"/>
    <n v="1"/>
    <s v="Monday"/>
    <n v="8"/>
    <n v="1"/>
    <x v="16"/>
    <x v="16"/>
    <n v="902.13210000000026"/>
  </r>
  <r>
    <n v="225"/>
    <d v="2044-02-16T00:00:00"/>
    <d v="2044-02-17T00:00:00"/>
    <d v="2044-02-18T00:00:00"/>
    <n v="28071"/>
    <n v="1"/>
    <n v="100"/>
    <n v="4"/>
    <s v="SO72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Trevor L Ross"/>
    <n v="8.99"/>
    <x v="32"/>
    <n v="2"/>
    <x v="2"/>
    <x v="1"/>
    <s v="2044-Feb"/>
    <n v="2"/>
    <s v="Tuesday"/>
    <n v="8"/>
    <n v="1"/>
    <x v="4"/>
    <x v="4"/>
    <n v="2.0677000000000003"/>
  </r>
  <r>
    <n v="604"/>
    <d v="2044-02-17T00:00:00"/>
    <d v="2044-02-18T00:00:00"/>
    <d v="2044-02-19T00:00:00"/>
    <n v="23871"/>
    <n v="1"/>
    <n v="100"/>
    <n v="1"/>
    <s v="SO72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44"/>
    <s v="Bailey G Richardson"/>
    <n v="539.99"/>
    <x v="32"/>
    <n v="2"/>
    <x v="2"/>
    <x v="1"/>
    <s v="2044-Feb"/>
    <n v="3"/>
    <s v="Wednesday"/>
    <n v="8"/>
    <n v="1"/>
    <x v="17"/>
    <x v="17"/>
    <n v="196.34039999999999"/>
  </r>
  <r>
    <n v="479"/>
    <d v="2044-02-18T00:00:00"/>
    <d v="2044-02-19T00:00:00"/>
    <d v="2044-02-20T00:00:00"/>
    <n v="23871"/>
    <n v="1"/>
    <n v="100"/>
    <n v="1"/>
    <s v="SO72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Bailey G Richardson"/>
    <n v="8.99"/>
    <x v="32"/>
    <n v="2"/>
    <x v="2"/>
    <x v="1"/>
    <s v="2044-Feb"/>
    <n v="4"/>
    <s v="Thursday"/>
    <n v="8"/>
    <n v="1"/>
    <x v="4"/>
    <x v="21"/>
    <n v="5.6277000000000008"/>
  </r>
  <r>
    <n v="477"/>
    <d v="2044-02-19T00:00:00"/>
    <d v="2044-02-20T00:00:00"/>
    <d v="2044-02-21T00:00:00"/>
    <n v="23871"/>
    <n v="1"/>
    <n v="100"/>
    <n v="1"/>
    <s v="SO72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Bailey G Richardson"/>
    <n v="4.99"/>
    <x v="32"/>
    <n v="2"/>
    <x v="2"/>
    <x v="1"/>
    <s v="2044-Feb"/>
    <n v="5"/>
    <s v="Friday"/>
    <n v="8"/>
    <n v="1"/>
    <x v="8"/>
    <x v="8"/>
    <n v="3.1237000000000004"/>
  </r>
  <r>
    <n v="483"/>
    <d v="2044-02-20T00:00:00"/>
    <d v="2044-02-21T00:00:00"/>
    <d v="2044-02-22T00:00:00"/>
    <n v="23871"/>
    <n v="1"/>
    <n v="100"/>
    <n v="1"/>
    <s v="SO72780"/>
    <n v="4"/>
    <n v="1"/>
    <n v="1"/>
    <n v="120"/>
    <n v="120"/>
    <n v="0"/>
    <n v="0"/>
    <n v="44.88"/>
    <n v="44.88"/>
    <n v="120"/>
    <n v="9.6"/>
    <n v="3"/>
    <m/>
    <m/>
    <n v="41618"/>
    <n v="41630"/>
    <n v="41625"/>
    <s v="Hitch Rack - 4-Bike"/>
    <s v="Bailey G Richardson"/>
    <n v="120"/>
    <x v="32"/>
    <n v="2"/>
    <x v="2"/>
    <x v="1"/>
    <s v="2044-Feb"/>
    <n v="6"/>
    <s v="Saturday"/>
    <n v="8"/>
    <n v="1"/>
    <x v="39"/>
    <x v="42"/>
    <n v="75.12"/>
  </r>
  <r>
    <n v="580"/>
    <d v="2044-02-21T00:00:00"/>
    <d v="2044-02-22T00:00:00"/>
    <d v="2044-02-23T00:00:00"/>
    <n v="18103"/>
    <n v="1"/>
    <n v="19"/>
    <n v="6"/>
    <s v="SO72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0"/>
    <s v="Chelsea E Gonzalez"/>
    <n v="1700.99"/>
    <x v="32"/>
    <n v="2"/>
    <x v="2"/>
    <x v="1"/>
    <s v="2044-Feb"/>
    <n v="7"/>
    <s v="Sunday"/>
    <n v="8"/>
    <n v="1"/>
    <x v="2"/>
    <x v="2"/>
    <n v="618.48"/>
  </r>
  <r>
    <n v="214"/>
    <d v="2044-02-22T00:00:00"/>
    <d v="2044-02-23T00:00:00"/>
    <d v="2044-02-24T00:00:00"/>
    <n v="18103"/>
    <n v="1"/>
    <n v="19"/>
    <n v="6"/>
    <s v="SO7278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Chelsea E Gonzalez"/>
    <n v="34.99"/>
    <x v="32"/>
    <n v="2"/>
    <x v="2"/>
    <x v="1"/>
    <s v="2044-Feb"/>
    <n v="1"/>
    <s v="Monday"/>
    <n v="8"/>
    <n v="1"/>
    <x v="15"/>
    <x v="15"/>
    <n v="21.903700000000001"/>
  </r>
  <r>
    <n v="582"/>
    <d v="2044-02-23T00:00:00"/>
    <d v="2044-02-24T00:00:00"/>
    <d v="2044-02-25T00:00:00"/>
    <n v="19002"/>
    <n v="1"/>
    <n v="100"/>
    <n v="1"/>
    <s v="SO727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4"/>
    <s v="Alexis R Thompson"/>
    <n v="1700.99"/>
    <x v="32"/>
    <n v="2"/>
    <x v="2"/>
    <x v="1"/>
    <s v="2044-Feb"/>
    <n v="2"/>
    <s v="Tuesday"/>
    <n v="8"/>
    <n v="1"/>
    <x v="2"/>
    <x v="2"/>
    <n v="618.48"/>
  </r>
  <r>
    <n v="529"/>
    <d v="2044-02-24T00:00:00"/>
    <d v="2044-02-25T00:00:00"/>
    <d v="2044-02-26T00:00:00"/>
    <n v="19002"/>
    <n v="1"/>
    <n v="100"/>
    <n v="1"/>
    <s v="SO72782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Alexis R Thompson"/>
    <n v="3.99"/>
    <x v="32"/>
    <n v="2"/>
    <x v="2"/>
    <x v="1"/>
    <s v="2044-Feb"/>
    <n v="3"/>
    <s v="Wednesday"/>
    <n v="8"/>
    <n v="1"/>
    <x v="7"/>
    <x v="7"/>
    <n v="2.4977"/>
  </r>
  <r>
    <n v="539"/>
    <d v="2044-02-25T00:00:00"/>
    <d v="2044-02-26T00:00:00"/>
    <d v="2044-02-27T00:00:00"/>
    <n v="19002"/>
    <n v="1"/>
    <n v="100"/>
    <n v="1"/>
    <s v="SO727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Alexis R Thompson"/>
    <n v="24.99"/>
    <x v="32"/>
    <n v="2"/>
    <x v="2"/>
    <x v="1"/>
    <s v="2044-Feb"/>
    <n v="4"/>
    <s v="Thursday"/>
    <n v="8"/>
    <n v="1"/>
    <x v="23"/>
    <x v="24"/>
    <n v="15.643699999999999"/>
  </r>
  <r>
    <n v="580"/>
    <d v="2044-02-26T00:00:00"/>
    <d v="2044-02-27T00:00:00"/>
    <d v="2044-02-28T00:00:00"/>
    <n v="22635"/>
    <n v="1"/>
    <n v="98"/>
    <n v="10"/>
    <s v="SO72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0"/>
    <s v="Kristi L Hernandez"/>
    <n v="1700.99"/>
    <x v="32"/>
    <n v="2"/>
    <x v="2"/>
    <x v="1"/>
    <s v="2044-Feb"/>
    <n v="5"/>
    <s v="Friday"/>
    <n v="8"/>
    <n v="1"/>
    <x v="2"/>
    <x v="2"/>
    <n v="618.48"/>
  </r>
  <r>
    <n v="539"/>
    <d v="2044-02-27T00:00:00"/>
    <d v="2044-02-28T00:00:00"/>
    <d v="2044-02-29T00:00:00"/>
    <n v="22635"/>
    <n v="1"/>
    <n v="98"/>
    <n v="10"/>
    <s v="SO727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Kristi L Hernandez"/>
    <n v="24.99"/>
    <x v="32"/>
    <n v="2"/>
    <x v="2"/>
    <x v="1"/>
    <s v="2044-Feb"/>
    <n v="6"/>
    <s v="Saturday"/>
    <n v="8"/>
    <n v="1"/>
    <x v="23"/>
    <x v="24"/>
    <n v="15.643699999999999"/>
  </r>
  <r>
    <n v="480"/>
    <d v="2044-02-28T00:00:00"/>
    <d v="2044-02-29T00:00:00"/>
    <d v="2044-03-01T00:00:00"/>
    <n v="22635"/>
    <n v="1"/>
    <n v="98"/>
    <n v="10"/>
    <s v="SO727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Kristi L Hernandez"/>
    <n v="2.29"/>
    <x v="32"/>
    <n v="2"/>
    <x v="2"/>
    <x v="1"/>
    <s v="2044-Feb"/>
    <n v="7"/>
    <s v="Sunday"/>
    <n v="8"/>
    <n v="1"/>
    <x v="13"/>
    <x v="13"/>
    <n v="1.4335"/>
  </r>
  <r>
    <n v="386"/>
    <d v="2044-02-29T00:00:00"/>
    <d v="2044-03-01T00:00:00"/>
    <d v="2044-03-02T00:00:00"/>
    <n v="25636"/>
    <n v="1"/>
    <n v="98"/>
    <n v="10"/>
    <s v="SO727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8"/>
    <n v="41630"/>
    <n v="41625"/>
    <s v="Road-550-W Yellow, 42"/>
    <s v="Tommy  Raji"/>
    <n v="1120.49"/>
    <x v="32"/>
    <n v="2"/>
    <x v="2"/>
    <x v="1"/>
    <s v="2044-Feb"/>
    <n v="1"/>
    <s v="Monday"/>
    <n v="8"/>
    <n v="1"/>
    <x v="19"/>
    <x v="19"/>
    <n v="407.41020000000003"/>
  </r>
  <r>
    <n v="489"/>
    <d v="2044-03-01T00:00:00"/>
    <d v="2044-03-02T00:00:00"/>
    <d v="2044-03-03T00:00:00"/>
    <n v="25636"/>
    <n v="1"/>
    <n v="98"/>
    <n v="10"/>
    <s v="SO72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M"/>
    <s v="Tommy  Raji"/>
    <n v="53.99"/>
    <x v="32"/>
    <n v="3"/>
    <x v="3"/>
    <x v="1"/>
    <s v="2044-Mar"/>
    <n v="2"/>
    <s v="Tuesday"/>
    <n v="9"/>
    <n v="1"/>
    <x v="3"/>
    <x v="3"/>
    <n v="12.417700000000004"/>
  </r>
  <r>
    <n v="606"/>
    <d v="2044-03-02T00:00:00"/>
    <d v="2044-03-03T00:00:00"/>
    <d v="2044-03-04T00:00:00"/>
    <n v="28692"/>
    <n v="1"/>
    <n v="98"/>
    <n v="10"/>
    <s v="SO72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52"/>
    <s v="Kristi R Rowe"/>
    <n v="539.99"/>
    <x v="32"/>
    <n v="3"/>
    <x v="3"/>
    <x v="1"/>
    <s v="2044-Mar"/>
    <n v="3"/>
    <s v="Wednesday"/>
    <n v="9"/>
    <n v="1"/>
    <x v="17"/>
    <x v="17"/>
    <n v="196.34039999999999"/>
  </r>
  <r>
    <n v="575"/>
    <d v="2044-03-03T00:00:00"/>
    <d v="2044-03-04T00:00:00"/>
    <d v="2044-03-05T00:00:00"/>
    <n v="11995"/>
    <n v="1"/>
    <n v="6"/>
    <n v="9"/>
    <s v="SO72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Kelvin A Carson"/>
    <n v="2384.0700000000002"/>
    <x v="32"/>
    <n v="3"/>
    <x v="3"/>
    <x v="1"/>
    <s v="2044-Mar"/>
    <n v="4"/>
    <s v="Thursday"/>
    <n v="9"/>
    <n v="1"/>
    <x v="16"/>
    <x v="16"/>
    <n v="902.13210000000026"/>
  </r>
  <r>
    <n v="463"/>
    <d v="2044-03-04T00:00:00"/>
    <d v="2044-03-05T00:00:00"/>
    <d v="2044-03-06T00:00:00"/>
    <n v="11995"/>
    <n v="1"/>
    <n v="6"/>
    <n v="9"/>
    <s v="SO72786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Kelvin A Carson"/>
    <n v="24.49"/>
    <x v="32"/>
    <n v="3"/>
    <x v="3"/>
    <x v="1"/>
    <s v="2044-Mar"/>
    <n v="5"/>
    <s v="Friday"/>
    <n v="9"/>
    <n v="1"/>
    <x v="22"/>
    <x v="23"/>
    <n v="15.330699999999998"/>
  </r>
  <r>
    <n v="214"/>
    <d v="2044-03-05T00:00:00"/>
    <d v="2044-03-06T00:00:00"/>
    <d v="2044-03-07T00:00:00"/>
    <n v="11995"/>
    <n v="1"/>
    <n v="6"/>
    <n v="9"/>
    <s v="SO72786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Kelvin A Carson"/>
    <n v="34.99"/>
    <x v="32"/>
    <n v="3"/>
    <x v="3"/>
    <x v="1"/>
    <s v="2044-Mar"/>
    <n v="6"/>
    <s v="Saturday"/>
    <n v="9"/>
    <n v="1"/>
    <x v="15"/>
    <x v="15"/>
    <n v="21.903700000000001"/>
  </r>
  <r>
    <n v="561"/>
    <d v="2044-03-06T00:00:00"/>
    <d v="2044-03-07T00:00:00"/>
    <d v="2044-03-08T00:00:00"/>
    <n v="13959"/>
    <n v="1"/>
    <n v="6"/>
    <n v="9"/>
    <s v="SO72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46"/>
    <s v="Ebony  Carlson"/>
    <n v="2384.0700000000002"/>
    <x v="32"/>
    <n v="3"/>
    <x v="3"/>
    <x v="1"/>
    <s v="2044-Mar"/>
    <n v="7"/>
    <s v="Sunday"/>
    <n v="9"/>
    <n v="1"/>
    <x v="16"/>
    <x v="16"/>
    <n v="902.13210000000026"/>
  </r>
  <r>
    <n v="491"/>
    <d v="2044-03-07T00:00:00"/>
    <d v="2044-03-08T00:00:00"/>
    <d v="2044-03-09T00:00:00"/>
    <n v="13959"/>
    <n v="1"/>
    <n v="6"/>
    <n v="9"/>
    <s v="SO72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XL"/>
    <s v="Ebony  Carlson"/>
    <n v="53.99"/>
    <x v="32"/>
    <n v="3"/>
    <x v="3"/>
    <x v="1"/>
    <s v="2044-Mar"/>
    <n v="1"/>
    <s v="Monday"/>
    <n v="9"/>
    <n v="1"/>
    <x v="3"/>
    <x v="3"/>
    <n v="12.417700000000004"/>
  </r>
  <r>
    <n v="225"/>
    <d v="2044-03-08T00:00:00"/>
    <d v="2044-03-09T00:00:00"/>
    <d v="2044-03-10T00:00:00"/>
    <n v="13959"/>
    <n v="1"/>
    <n v="6"/>
    <n v="9"/>
    <s v="SO72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Ebony  Carlson"/>
    <n v="8.99"/>
    <x v="32"/>
    <n v="3"/>
    <x v="3"/>
    <x v="1"/>
    <s v="2044-Mar"/>
    <n v="2"/>
    <s v="Tuesday"/>
    <n v="9"/>
    <n v="1"/>
    <x v="4"/>
    <x v="4"/>
    <n v="2.0677000000000003"/>
  </r>
  <r>
    <n v="606"/>
    <d v="2044-03-09T00:00:00"/>
    <d v="2044-03-10T00:00:00"/>
    <d v="2044-03-11T00:00:00"/>
    <n v="28119"/>
    <n v="1"/>
    <n v="6"/>
    <n v="9"/>
    <s v="SO72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52"/>
    <s v="Curtis  Ma"/>
    <n v="539.99"/>
    <x v="32"/>
    <n v="3"/>
    <x v="3"/>
    <x v="1"/>
    <s v="2044-Mar"/>
    <n v="3"/>
    <s v="Wednesday"/>
    <n v="9"/>
    <n v="1"/>
    <x v="17"/>
    <x v="17"/>
    <n v="196.34039999999999"/>
  </r>
  <r>
    <n v="217"/>
    <d v="2044-03-10T00:00:00"/>
    <d v="2044-03-11T00:00:00"/>
    <d v="2044-03-12T00:00:00"/>
    <n v="28119"/>
    <n v="1"/>
    <n v="6"/>
    <n v="9"/>
    <s v="SO7278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Curtis  Ma"/>
    <n v="34.99"/>
    <x v="32"/>
    <n v="3"/>
    <x v="3"/>
    <x v="1"/>
    <s v="2044-Mar"/>
    <n v="4"/>
    <s v="Thursday"/>
    <n v="9"/>
    <n v="1"/>
    <x v="15"/>
    <x v="15"/>
    <n v="21.903700000000001"/>
  </r>
  <r>
    <n v="535"/>
    <d v="2044-03-11T00:00:00"/>
    <d v="2044-03-12T00:00:00"/>
    <d v="2044-03-13T00:00:00"/>
    <n v="14034"/>
    <n v="1"/>
    <n v="6"/>
    <n v="9"/>
    <s v="SO7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Dennis  Liang"/>
    <n v="24.99"/>
    <x v="32"/>
    <n v="3"/>
    <x v="3"/>
    <x v="1"/>
    <s v="2044-Mar"/>
    <n v="5"/>
    <s v="Friday"/>
    <n v="9"/>
    <n v="1"/>
    <x v="23"/>
    <x v="24"/>
    <n v="15.643699999999999"/>
  </r>
  <r>
    <n v="528"/>
    <d v="2044-03-12T00:00:00"/>
    <d v="2044-03-13T00:00:00"/>
    <d v="2044-03-14T00:00:00"/>
    <n v="14034"/>
    <n v="1"/>
    <n v="6"/>
    <n v="9"/>
    <s v="SO7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Dennis  Liang"/>
    <n v="4.99"/>
    <x v="32"/>
    <n v="3"/>
    <x v="3"/>
    <x v="1"/>
    <s v="2044-Mar"/>
    <n v="6"/>
    <s v="Saturday"/>
    <n v="9"/>
    <n v="1"/>
    <x v="8"/>
    <x v="8"/>
    <n v="3.1237000000000004"/>
  </r>
  <r>
    <n v="485"/>
    <d v="2044-03-13T00:00:00"/>
    <d v="2044-03-14T00:00:00"/>
    <d v="2044-03-15T00:00:00"/>
    <n v="14034"/>
    <n v="1"/>
    <n v="6"/>
    <n v="9"/>
    <s v="SO726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Dennis  Liang"/>
    <n v="21.98"/>
    <x v="32"/>
    <n v="3"/>
    <x v="3"/>
    <x v="1"/>
    <s v="2044-Mar"/>
    <n v="7"/>
    <s v="Sunday"/>
    <n v="9"/>
    <n v="1"/>
    <x v="12"/>
    <x v="12"/>
    <n v="13.759500000000001"/>
  </r>
  <r>
    <n v="480"/>
    <d v="2044-03-14T00:00:00"/>
    <d v="2044-03-15T00:00:00"/>
    <d v="2044-03-16T00:00:00"/>
    <n v="14034"/>
    <n v="2"/>
    <n v="6"/>
    <n v="9"/>
    <s v="SO726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Dennis  Liang"/>
    <n v="2.29"/>
    <x v="32"/>
    <n v="3"/>
    <x v="3"/>
    <x v="1"/>
    <s v="2044-Mar"/>
    <n v="1"/>
    <s v="Monday"/>
    <n v="9"/>
    <n v="1"/>
    <x v="13"/>
    <x v="13"/>
    <n v="1.4335"/>
  </r>
  <r>
    <n v="529"/>
    <d v="2044-03-15T00:00:00"/>
    <d v="2044-03-16T00:00:00"/>
    <d v="2044-03-17T00:00:00"/>
    <n v="15805"/>
    <n v="1"/>
    <n v="6"/>
    <n v="9"/>
    <s v="SO7264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Dawn N Lin"/>
    <n v="3.99"/>
    <x v="32"/>
    <n v="3"/>
    <x v="3"/>
    <x v="1"/>
    <s v="2044-Mar"/>
    <n v="2"/>
    <s v="Tuesday"/>
    <n v="9"/>
    <n v="1"/>
    <x v="7"/>
    <x v="7"/>
    <n v="2.4977"/>
  </r>
  <r>
    <n v="539"/>
    <d v="2044-03-16T00:00:00"/>
    <d v="2044-03-17T00:00:00"/>
    <d v="2044-03-18T00:00:00"/>
    <n v="15805"/>
    <n v="1"/>
    <n v="6"/>
    <n v="9"/>
    <s v="SO72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Dawn N Lin"/>
    <n v="24.99"/>
    <x v="32"/>
    <n v="3"/>
    <x v="3"/>
    <x v="1"/>
    <s v="2044-Mar"/>
    <n v="3"/>
    <s v="Wednesday"/>
    <n v="9"/>
    <n v="1"/>
    <x v="23"/>
    <x v="24"/>
    <n v="15.643699999999999"/>
  </r>
  <r>
    <n v="472"/>
    <d v="2044-03-17T00:00:00"/>
    <d v="2044-03-18T00:00:00"/>
    <d v="2044-03-19T00:00:00"/>
    <n v="15805"/>
    <n v="1"/>
    <n v="6"/>
    <n v="9"/>
    <s v="SO72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17"/>
    <n v="41629"/>
    <n v="41624"/>
    <s v="Classic Vest, M"/>
    <s v="Dawn N Lin"/>
    <n v="63.5"/>
    <x v="32"/>
    <n v="3"/>
    <x v="3"/>
    <x v="1"/>
    <s v="2044-Mar"/>
    <n v="4"/>
    <s v="Thursday"/>
    <n v="9"/>
    <n v="1"/>
    <x v="20"/>
    <x v="20"/>
    <n v="39.751000000000005"/>
  </r>
  <r>
    <n v="485"/>
    <d v="2044-03-18T00:00:00"/>
    <d v="2044-03-19T00:00:00"/>
    <d v="2044-03-20T00:00:00"/>
    <n v="18745"/>
    <n v="1"/>
    <n v="6"/>
    <n v="9"/>
    <s v="SO72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Brooke  James"/>
    <n v="21.98"/>
    <x v="32"/>
    <n v="3"/>
    <x v="3"/>
    <x v="1"/>
    <s v="2044-Mar"/>
    <n v="5"/>
    <s v="Friday"/>
    <n v="9"/>
    <n v="1"/>
    <x v="12"/>
    <x v="12"/>
    <n v="13.759500000000001"/>
  </r>
  <r>
    <n v="490"/>
    <d v="2044-03-19T00:00:00"/>
    <d v="2044-03-20T00:00:00"/>
    <d v="2044-03-21T00:00:00"/>
    <n v="18745"/>
    <n v="1"/>
    <n v="6"/>
    <n v="9"/>
    <s v="SO726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Brooke  James"/>
    <n v="53.99"/>
    <x v="32"/>
    <n v="3"/>
    <x v="3"/>
    <x v="1"/>
    <s v="2044-Mar"/>
    <n v="6"/>
    <s v="Saturday"/>
    <n v="9"/>
    <n v="1"/>
    <x v="3"/>
    <x v="3"/>
    <n v="12.417700000000004"/>
  </r>
  <r>
    <n v="537"/>
    <d v="2044-03-20T00:00:00"/>
    <d v="2044-03-21T00:00:00"/>
    <d v="2044-03-22T00:00:00"/>
    <n v="22849"/>
    <n v="1"/>
    <n v="6"/>
    <n v="9"/>
    <s v="SO7264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Kristopher M Suri"/>
    <n v="35"/>
    <x v="32"/>
    <n v="3"/>
    <x v="3"/>
    <x v="1"/>
    <s v="2044-Mar"/>
    <n v="7"/>
    <s v="Sunday"/>
    <n v="9"/>
    <n v="1"/>
    <x v="1"/>
    <x v="1"/>
    <n v="21.91"/>
  </r>
  <r>
    <n v="528"/>
    <d v="2044-03-21T00:00:00"/>
    <d v="2044-03-22T00:00:00"/>
    <d v="2044-03-23T00:00:00"/>
    <n v="22849"/>
    <n v="1"/>
    <n v="6"/>
    <n v="9"/>
    <s v="SO72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Kristopher M Suri"/>
    <n v="4.99"/>
    <x v="32"/>
    <n v="3"/>
    <x v="3"/>
    <x v="1"/>
    <s v="2044-Mar"/>
    <n v="1"/>
    <s v="Monday"/>
    <n v="9"/>
    <n v="1"/>
    <x v="8"/>
    <x v="8"/>
    <n v="3.1237000000000004"/>
  </r>
  <r>
    <n v="480"/>
    <d v="2044-03-22T00:00:00"/>
    <d v="2044-03-23T00:00:00"/>
    <d v="2044-03-24T00:00:00"/>
    <n v="22849"/>
    <n v="2"/>
    <n v="6"/>
    <n v="9"/>
    <s v="SO72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Kristopher M Suri"/>
    <n v="2.29"/>
    <x v="32"/>
    <n v="3"/>
    <x v="3"/>
    <x v="1"/>
    <s v="2044-Mar"/>
    <n v="2"/>
    <s v="Tuesday"/>
    <n v="9"/>
    <n v="1"/>
    <x v="13"/>
    <x v="13"/>
    <n v="1.4335"/>
  </r>
  <r>
    <n v="484"/>
    <d v="2044-03-23T00:00:00"/>
    <d v="2044-03-24T00:00:00"/>
    <d v="2044-03-25T00:00:00"/>
    <n v="22849"/>
    <n v="1"/>
    <n v="6"/>
    <n v="9"/>
    <s v="SO726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Kristopher M Suri"/>
    <n v="7.95"/>
    <x v="32"/>
    <n v="3"/>
    <x v="3"/>
    <x v="1"/>
    <s v="2044-Mar"/>
    <n v="3"/>
    <s v="Wednesday"/>
    <n v="9"/>
    <n v="1"/>
    <x v="40"/>
    <x v="43"/>
    <n v="4.9767000000000001"/>
  </r>
  <r>
    <n v="478"/>
    <d v="2044-03-24T00:00:00"/>
    <d v="2044-03-25T00:00:00"/>
    <d v="2044-03-26T00:00:00"/>
    <n v="11102"/>
    <n v="1"/>
    <n v="6"/>
    <n v="9"/>
    <s v="SO72645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Julia L Nelson"/>
    <n v="9.99"/>
    <x v="32"/>
    <n v="3"/>
    <x v="3"/>
    <x v="1"/>
    <s v="2044-Mar"/>
    <n v="4"/>
    <s v="Thursday"/>
    <n v="9"/>
    <n v="1"/>
    <x v="9"/>
    <x v="9"/>
    <n v="6.2537000000000003"/>
  </r>
  <r>
    <n v="477"/>
    <d v="2044-03-25T00:00:00"/>
    <d v="2044-03-26T00:00:00"/>
    <d v="2044-03-27T00:00:00"/>
    <n v="11102"/>
    <n v="1"/>
    <n v="6"/>
    <n v="9"/>
    <s v="SO7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ulia L Nelson"/>
    <n v="4.99"/>
    <x v="32"/>
    <n v="3"/>
    <x v="3"/>
    <x v="1"/>
    <s v="2044-Mar"/>
    <n v="5"/>
    <s v="Friday"/>
    <n v="9"/>
    <n v="1"/>
    <x v="8"/>
    <x v="8"/>
    <n v="3.1237000000000004"/>
  </r>
  <r>
    <n v="487"/>
    <d v="2044-03-26T00:00:00"/>
    <d v="2044-03-27T00:00:00"/>
    <d v="2044-03-28T00:00:00"/>
    <n v="11102"/>
    <n v="1"/>
    <n v="6"/>
    <n v="9"/>
    <s v="SO7264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Julia L Nelson"/>
    <n v="54.99"/>
    <x v="32"/>
    <n v="3"/>
    <x v="3"/>
    <x v="1"/>
    <s v="2044-Mar"/>
    <n v="6"/>
    <s v="Saturday"/>
    <n v="9"/>
    <n v="1"/>
    <x v="10"/>
    <x v="10"/>
    <n v="34.423700000000004"/>
  </r>
  <r>
    <n v="380"/>
    <d v="2044-03-27T00:00:00"/>
    <d v="2044-03-28T00:00:00"/>
    <d v="2044-03-29T00:00:00"/>
    <n v="15095"/>
    <n v="1"/>
    <n v="100"/>
    <n v="7"/>
    <s v="SO726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Black, 58"/>
    <s v="Jodi A Shan"/>
    <n v="2443.35"/>
    <x v="32"/>
    <n v="3"/>
    <x v="3"/>
    <x v="1"/>
    <s v="2044-Mar"/>
    <n v="7"/>
    <s v="Sunday"/>
    <n v="9"/>
    <n v="1"/>
    <x v="5"/>
    <x v="5"/>
    <n v="888.40210000000002"/>
  </r>
  <r>
    <n v="479"/>
    <d v="2044-03-28T00:00:00"/>
    <d v="2044-03-29T00:00:00"/>
    <d v="2044-03-30T00:00:00"/>
    <n v="15095"/>
    <n v="1"/>
    <n v="100"/>
    <n v="7"/>
    <s v="SO72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Jodi A Shan"/>
    <n v="8.99"/>
    <x v="32"/>
    <n v="3"/>
    <x v="3"/>
    <x v="1"/>
    <s v="2044-Mar"/>
    <n v="1"/>
    <s v="Monday"/>
    <n v="9"/>
    <n v="1"/>
    <x v="4"/>
    <x v="21"/>
    <n v="5.6277000000000008"/>
  </r>
  <r>
    <n v="477"/>
    <d v="2044-03-29T00:00:00"/>
    <d v="2044-03-30T00:00:00"/>
    <d v="2044-03-31T00:00:00"/>
    <n v="15095"/>
    <n v="1"/>
    <n v="100"/>
    <n v="7"/>
    <s v="SO72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odi A Shan"/>
    <n v="4.99"/>
    <x v="32"/>
    <n v="3"/>
    <x v="3"/>
    <x v="1"/>
    <s v="2044-Mar"/>
    <n v="2"/>
    <s v="Tuesday"/>
    <n v="9"/>
    <n v="1"/>
    <x v="8"/>
    <x v="8"/>
    <n v="3.1237000000000004"/>
  </r>
  <r>
    <n v="217"/>
    <d v="2044-03-30T00:00:00"/>
    <d v="2044-03-31T00:00:00"/>
    <d v="2044-04-01T00:00:00"/>
    <n v="15095"/>
    <n v="1"/>
    <n v="100"/>
    <n v="7"/>
    <s v="SO72646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Jodi A Shan"/>
    <n v="34.99"/>
    <x v="32"/>
    <n v="3"/>
    <x v="3"/>
    <x v="1"/>
    <s v="2044-Mar"/>
    <n v="3"/>
    <s v="Wednesday"/>
    <n v="9"/>
    <n v="1"/>
    <x v="15"/>
    <x v="15"/>
    <n v="21.903700000000001"/>
  </r>
  <r>
    <n v="479"/>
    <d v="2044-03-31T00:00:00"/>
    <d v="2044-04-01T00:00:00"/>
    <d v="2044-04-02T00:00:00"/>
    <n v="19952"/>
    <n v="1"/>
    <n v="6"/>
    <n v="9"/>
    <s v="SO7264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Adrienne  Martin"/>
    <n v="8.99"/>
    <x v="32"/>
    <n v="3"/>
    <x v="3"/>
    <x v="1"/>
    <s v="2044-Mar"/>
    <n v="4"/>
    <s v="Thursday"/>
    <n v="9"/>
    <n v="1"/>
    <x v="4"/>
    <x v="21"/>
    <n v="5.6277000000000008"/>
  </r>
  <r>
    <n v="477"/>
    <d v="2044-04-01T00:00:00"/>
    <d v="2044-04-02T00:00:00"/>
    <d v="2044-04-03T00:00:00"/>
    <n v="19952"/>
    <n v="1"/>
    <n v="6"/>
    <n v="9"/>
    <s v="SO72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drienne  Martin"/>
    <n v="4.99"/>
    <x v="32"/>
    <n v="4"/>
    <x v="4"/>
    <x v="2"/>
    <s v="2044-Apr"/>
    <n v="5"/>
    <s v="Friday"/>
    <n v="10"/>
    <n v="2"/>
    <x v="8"/>
    <x v="8"/>
    <n v="3.1237000000000004"/>
  </r>
  <r>
    <n v="357"/>
    <d v="2044-04-02T00:00:00"/>
    <d v="2044-04-03T00:00:00"/>
    <d v="2044-04-04T00:00:00"/>
    <n v="27324"/>
    <n v="1"/>
    <n v="100"/>
    <n v="7"/>
    <s v="SO72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6"/>
    <s v="Candice W Xu"/>
    <n v="2319.9899999999998"/>
    <x v="32"/>
    <n v="4"/>
    <x v="4"/>
    <x v="2"/>
    <s v="2044-Apr"/>
    <n v="6"/>
    <s v="Saturday"/>
    <n v="10"/>
    <n v="2"/>
    <x v="0"/>
    <x v="0"/>
    <n v="1054.3704999999998"/>
  </r>
  <r>
    <n v="478"/>
    <d v="2044-04-03T00:00:00"/>
    <d v="2044-04-04T00:00:00"/>
    <d v="2044-04-05T00:00:00"/>
    <n v="27324"/>
    <n v="1"/>
    <n v="100"/>
    <n v="7"/>
    <s v="SO7264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Candice W Xu"/>
    <n v="9.99"/>
    <x v="32"/>
    <n v="4"/>
    <x v="4"/>
    <x v="2"/>
    <s v="2044-Apr"/>
    <n v="7"/>
    <s v="Sunday"/>
    <n v="10"/>
    <n v="2"/>
    <x v="9"/>
    <x v="9"/>
    <n v="6.2537000000000003"/>
  </r>
  <r>
    <n v="217"/>
    <d v="2044-04-04T00:00:00"/>
    <d v="2044-04-05T00:00:00"/>
    <d v="2044-04-06T00:00:00"/>
    <n v="27324"/>
    <n v="1"/>
    <n v="100"/>
    <n v="7"/>
    <s v="SO72648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Candice W Xu"/>
    <n v="34.99"/>
    <x v="32"/>
    <n v="4"/>
    <x v="4"/>
    <x v="2"/>
    <s v="2044-Apr"/>
    <n v="1"/>
    <s v="Monday"/>
    <n v="10"/>
    <n v="2"/>
    <x v="15"/>
    <x v="15"/>
    <n v="21.903700000000001"/>
  </r>
  <r>
    <n v="363"/>
    <d v="2044-04-05T00:00:00"/>
    <d v="2044-04-06T00:00:00"/>
    <d v="2044-04-07T00:00:00"/>
    <n v="13572"/>
    <n v="1"/>
    <n v="100"/>
    <n v="8"/>
    <s v="SO72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6"/>
    <s v="Shaun  Deng"/>
    <n v="2294.9899999999998"/>
    <x v="32"/>
    <n v="4"/>
    <x v="4"/>
    <x v="2"/>
    <s v="2044-Apr"/>
    <n v="2"/>
    <s v="Tuesday"/>
    <n v="10"/>
    <n v="2"/>
    <x v="11"/>
    <x v="11"/>
    <n v="1043.0086999999999"/>
  </r>
  <r>
    <n v="485"/>
    <d v="2044-04-06T00:00:00"/>
    <d v="2044-04-07T00:00:00"/>
    <d v="2044-04-08T00:00:00"/>
    <n v="13572"/>
    <n v="1"/>
    <n v="100"/>
    <n v="8"/>
    <s v="SO726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Shaun  Deng"/>
    <n v="21.98"/>
    <x v="32"/>
    <n v="4"/>
    <x v="4"/>
    <x v="2"/>
    <s v="2044-Apr"/>
    <n v="3"/>
    <s v="Wednesday"/>
    <n v="10"/>
    <n v="2"/>
    <x v="12"/>
    <x v="12"/>
    <n v="13.759500000000001"/>
  </r>
  <r>
    <n v="228"/>
    <d v="2044-04-07T00:00:00"/>
    <d v="2044-04-08T00:00:00"/>
    <d v="2044-04-09T00:00:00"/>
    <n v="13572"/>
    <n v="1"/>
    <n v="100"/>
    <n v="8"/>
    <s v="SO72649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S"/>
    <s v="Shaun  Deng"/>
    <n v="49.99"/>
    <x v="32"/>
    <n v="4"/>
    <x v="4"/>
    <x v="2"/>
    <s v="2044-Apr"/>
    <n v="4"/>
    <s v="Thursday"/>
    <n v="10"/>
    <n v="2"/>
    <x v="28"/>
    <x v="30"/>
    <n v="11.497700000000002"/>
  </r>
  <r>
    <n v="355"/>
    <d v="2044-04-08T00:00:00"/>
    <d v="2044-04-09T00:00:00"/>
    <d v="2044-04-10T00:00:00"/>
    <n v="17834"/>
    <n v="1"/>
    <n v="100"/>
    <n v="7"/>
    <s v="SO72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2"/>
    <s v="Michele M Gill"/>
    <n v="2319.9899999999998"/>
    <x v="32"/>
    <n v="4"/>
    <x v="4"/>
    <x v="2"/>
    <s v="2044-Apr"/>
    <n v="5"/>
    <s v="Friday"/>
    <n v="10"/>
    <n v="2"/>
    <x v="0"/>
    <x v="0"/>
    <n v="1054.3704999999998"/>
  </r>
  <r>
    <n v="485"/>
    <d v="2044-04-09T00:00:00"/>
    <d v="2044-04-10T00:00:00"/>
    <d v="2044-04-11T00:00:00"/>
    <n v="17834"/>
    <n v="1"/>
    <n v="100"/>
    <n v="7"/>
    <s v="SO72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Michele M Gill"/>
    <n v="21.98"/>
    <x v="32"/>
    <n v="4"/>
    <x v="4"/>
    <x v="2"/>
    <s v="2044-Apr"/>
    <n v="6"/>
    <s v="Saturday"/>
    <n v="10"/>
    <n v="2"/>
    <x v="12"/>
    <x v="12"/>
    <n v="13.759500000000001"/>
  </r>
  <r>
    <n v="477"/>
    <d v="2044-04-10T00:00:00"/>
    <d v="2044-04-11T00:00:00"/>
    <d v="2044-04-12T00:00:00"/>
    <n v="17834"/>
    <n v="1"/>
    <n v="100"/>
    <n v="7"/>
    <s v="SO72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Michele M Gill"/>
    <n v="4.99"/>
    <x v="32"/>
    <n v="4"/>
    <x v="4"/>
    <x v="2"/>
    <s v="2044-Apr"/>
    <n v="7"/>
    <s v="Sunday"/>
    <n v="10"/>
    <n v="2"/>
    <x v="8"/>
    <x v="8"/>
    <n v="3.1237000000000004"/>
  </r>
  <r>
    <n v="478"/>
    <d v="2044-04-11T00:00:00"/>
    <d v="2044-04-12T00:00:00"/>
    <d v="2044-04-13T00:00:00"/>
    <n v="17834"/>
    <n v="1"/>
    <n v="100"/>
    <n v="7"/>
    <s v="SO72650"/>
    <n v="4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Michele M Gill"/>
    <n v="9.99"/>
    <x v="32"/>
    <n v="4"/>
    <x v="4"/>
    <x v="2"/>
    <s v="2044-Apr"/>
    <n v="1"/>
    <s v="Monday"/>
    <n v="10"/>
    <n v="2"/>
    <x v="9"/>
    <x v="9"/>
    <n v="6.2537000000000003"/>
  </r>
  <r>
    <n v="225"/>
    <d v="2044-04-12T00:00:00"/>
    <d v="2044-04-13T00:00:00"/>
    <d v="2044-04-14T00:00:00"/>
    <n v="17834"/>
    <n v="1"/>
    <n v="100"/>
    <n v="7"/>
    <s v="SO726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Michele M Gill"/>
    <n v="8.99"/>
    <x v="32"/>
    <n v="4"/>
    <x v="4"/>
    <x v="2"/>
    <s v="2044-Apr"/>
    <n v="2"/>
    <s v="Tuesday"/>
    <n v="10"/>
    <n v="2"/>
    <x v="4"/>
    <x v="4"/>
    <n v="2.0677000000000003"/>
  </r>
  <r>
    <n v="590"/>
    <d v="2044-04-13T00:00:00"/>
    <d v="2044-04-14T00:00:00"/>
    <d v="2044-04-15T00:00:00"/>
    <n v="17978"/>
    <n v="2"/>
    <n v="98"/>
    <n v="10"/>
    <s v="SO72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6"/>
    <s v="Armando P Diaz"/>
    <n v="769.49"/>
    <x v="32"/>
    <n v="4"/>
    <x v="4"/>
    <x v="2"/>
    <s v="2044-Apr"/>
    <n v="3"/>
    <s v="Wednesday"/>
    <n v="10"/>
    <n v="2"/>
    <x v="26"/>
    <x v="28"/>
    <n v="349.71160000000003"/>
  </r>
  <r>
    <n v="485"/>
    <d v="2044-04-14T00:00:00"/>
    <d v="2044-04-15T00:00:00"/>
    <d v="2044-04-16T00:00:00"/>
    <n v="17978"/>
    <n v="1"/>
    <n v="98"/>
    <n v="10"/>
    <s v="SO72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Armando P Diaz"/>
    <n v="21.98"/>
    <x v="32"/>
    <n v="4"/>
    <x v="4"/>
    <x v="2"/>
    <s v="2044-Apr"/>
    <n v="4"/>
    <s v="Thursday"/>
    <n v="10"/>
    <n v="2"/>
    <x v="12"/>
    <x v="12"/>
    <n v="13.759500000000001"/>
  </r>
  <r>
    <n v="478"/>
    <d v="2044-04-15T00:00:00"/>
    <d v="2044-04-16T00:00:00"/>
    <d v="2044-04-17T00:00:00"/>
    <n v="17978"/>
    <n v="1"/>
    <n v="98"/>
    <n v="10"/>
    <s v="SO72651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Armando P Diaz"/>
    <n v="9.99"/>
    <x v="32"/>
    <n v="4"/>
    <x v="4"/>
    <x v="2"/>
    <s v="2044-Apr"/>
    <n v="5"/>
    <s v="Friday"/>
    <n v="10"/>
    <n v="2"/>
    <x v="9"/>
    <x v="9"/>
    <n v="6.2537000000000003"/>
  </r>
  <r>
    <n v="217"/>
    <d v="2044-04-16T00:00:00"/>
    <d v="2044-04-17T00:00:00"/>
    <d v="2044-04-18T00:00:00"/>
    <n v="17978"/>
    <n v="1"/>
    <n v="98"/>
    <n v="10"/>
    <s v="SO72651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Armando P Diaz"/>
    <n v="34.99"/>
    <x v="32"/>
    <n v="4"/>
    <x v="4"/>
    <x v="2"/>
    <s v="2044-Apr"/>
    <n v="6"/>
    <s v="Saturday"/>
    <n v="10"/>
    <n v="2"/>
    <x v="15"/>
    <x v="15"/>
    <n v="21.903700000000001"/>
  </r>
  <r>
    <n v="587"/>
    <d v="2044-04-17T00:00:00"/>
    <d v="2044-04-18T00:00:00"/>
    <d v="2044-04-19T00:00:00"/>
    <n v="14834"/>
    <n v="1"/>
    <n v="100"/>
    <n v="8"/>
    <s v="SO72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38"/>
    <s v="Ebony  Jimenez"/>
    <n v="769.49"/>
    <x v="32"/>
    <n v="4"/>
    <x v="4"/>
    <x v="2"/>
    <s v="2044-Apr"/>
    <n v="7"/>
    <s v="Sunday"/>
    <n v="10"/>
    <n v="2"/>
    <x v="26"/>
    <x v="28"/>
    <n v="349.71160000000003"/>
  </r>
  <r>
    <n v="237"/>
    <d v="2044-04-18T00:00:00"/>
    <d v="2044-04-19T00:00:00"/>
    <d v="2044-04-20T00:00:00"/>
    <n v="14834"/>
    <n v="1"/>
    <n v="100"/>
    <n v="8"/>
    <s v="SO72652"/>
    <n v="2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Ebony  Jimenez"/>
    <n v="49.99"/>
    <x v="32"/>
    <n v="4"/>
    <x v="4"/>
    <x v="2"/>
    <s v="2044-Apr"/>
    <n v="1"/>
    <s v="Monday"/>
    <n v="10"/>
    <n v="2"/>
    <x v="28"/>
    <x v="30"/>
    <n v="11.497700000000002"/>
  </r>
  <r>
    <n v="353"/>
    <d v="2044-04-19T00:00:00"/>
    <d v="2044-04-20T00:00:00"/>
    <d v="2044-04-21T00:00:00"/>
    <n v="17780"/>
    <n v="2"/>
    <n v="100"/>
    <n v="7"/>
    <s v="SO726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Alisha E Huang"/>
    <n v="2319.9899999999998"/>
    <x v="32"/>
    <n v="4"/>
    <x v="4"/>
    <x v="2"/>
    <s v="2044-Apr"/>
    <n v="2"/>
    <s v="Tuesday"/>
    <n v="10"/>
    <n v="2"/>
    <x v="0"/>
    <x v="0"/>
    <n v="1054.3704999999998"/>
  </r>
  <r>
    <n v="353"/>
    <d v="2044-04-20T00:00:00"/>
    <d v="2044-04-21T00:00:00"/>
    <d v="2044-04-22T00:00:00"/>
    <n v="19476"/>
    <n v="1"/>
    <n v="100"/>
    <n v="8"/>
    <s v="SO726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Sarah T Anderson"/>
    <n v="2319.9899999999998"/>
    <x v="32"/>
    <n v="4"/>
    <x v="4"/>
    <x v="2"/>
    <s v="2044-Apr"/>
    <n v="3"/>
    <s v="Wednesday"/>
    <n v="10"/>
    <n v="2"/>
    <x v="0"/>
    <x v="0"/>
    <n v="1054.3704999999998"/>
  </r>
  <r>
    <n v="537"/>
    <d v="2044-04-21T00:00:00"/>
    <d v="2044-04-22T00:00:00"/>
    <d v="2044-04-23T00:00:00"/>
    <n v="19476"/>
    <n v="1"/>
    <n v="100"/>
    <n v="8"/>
    <s v="SO72654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Sarah T Anderson"/>
    <n v="35"/>
    <x v="32"/>
    <n v="4"/>
    <x v="4"/>
    <x v="2"/>
    <s v="2044-Apr"/>
    <n v="4"/>
    <s v="Thursday"/>
    <n v="10"/>
    <n v="2"/>
    <x v="1"/>
    <x v="1"/>
    <n v="21.91"/>
  </r>
  <r>
    <n v="357"/>
    <d v="2044-04-22T00:00:00"/>
    <d v="2044-04-23T00:00:00"/>
    <d v="2044-04-24T00:00:00"/>
    <n v="14991"/>
    <n v="1"/>
    <n v="98"/>
    <n v="10"/>
    <s v="SO72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6"/>
    <s v="Edwin  Zhao"/>
    <n v="2319.9899999999998"/>
    <x v="32"/>
    <n v="4"/>
    <x v="4"/>
    <x v="2"/>
    <s v="2044-Apr"/>
    <n v="5"/>
    <s v="Friday"/>
    <n v="10"/>
    <n v="2"/>
    <x v="0"/>
    <x v="0"/>
    <n v="1054.3704999999998"/>
  </r>
  <r>
    <n v="485"/>
    <d v="2044-04-23T00:00:00"/>
    <d v="2044-04-24T00:00:00"/>
    <d v="2044-04-25T00:00:00"/>
    <n v="14991"/>
    <n v="1"/>
    <n v="98"/>
    <n v="10"/>
    <s v="SO726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Edwin  Zhao"/>
    <n v="21.98"/>
    <x v="32"/>
    <n v="4"/>
    <x v="4"/>
    <x v="2"/>
    <s v="2044-Apr"/>
    <n v="6"/>
    <s v="Saturday"/>
    <n v="10"/>
    <n v="2"/>
    <x v="12"/>
    <x v="12"/>
    <n v="13.759500000000001"/>
  </r>
  <r>
    <n v="225"/>
    <d v="2044-04-24T00:00:00"/>
    <d v="2044-04-25T00:00:00"/>
    <d v="2044-04-26T00:00:00"/>
    <n v="14991"/>
    <n v="1"/>
    <n v="98"/>
    <n v="10"/>
    <s v="SO726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Edwin  Zhao"/>
    <n v="8.99"/>
    <x v="32"/>
    <n v="4"/>
    <x v="4"/>
    <x v="2"/>
    <s v="2044-Apr"/>
    <n v="7"/>
    <s v="Sunday"/>
    <n v="10"/>
    <n v="2"/>
    <x v="4"/>
    <x v="4"/>
    <n v="2.0677000000000003"/>
  </r>
  <r>
    <n v="363"/>
    <d v="2044-04-25T00:00:00"/>
    <d v="2044-04-26T00:00:00"/>
    <d v="2044-04-27T00:00:00"/>
    <n v="15614"/>
    <n v="1"/>
    <n v="98"/>
    <n v="10"/>
    <s v="SO726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6"/>
    <s v="Faith S Simmons"/>
    <n v="2294.9899999999998"/>
    <x v="32"/>
    <n v="4"/>
    <x v="4"/>
    <x v="2"/>
    <s v="2044-Apr"/>
    <n v="1"/>
    <s v="Monday"/>
    <n v="10"/>
    <n v="2"/>
    <x v="11"/>
    <x v="11"/>
    <n v="1043.0086999999999"/>
  </r>
  <r>
    <n v="485"/>
    <d v="2044-04-26T00:00:00"/>
    <d v="2044-04-27T00:00:00"/>
    <d v="2044-04-28T00:00:00"/>
    <n v="15614"/>
    <n v="1"/>
    <n v="98"/>
    <n v="10"/>
    <s v="SO726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Faith S Simmons"/>
    <n v="21.98"/>
    <x v="32"/>
    <n v="4"/>
    <x v="4"/>
    <x v="2"/>
    <s v="2044-Apr"/>
    <n v="2"/>
    <s v="Tuesday"/>
    <n v="10"/>
    <n v="2"/>
    <x v="12"/>
    <x v="12"/>
    <n v="13.759500000000001"/>
  </r>
  <r>
    <n v="478"/>
    <d v="2044-04-27T00:00:00"/>
    <d v="2044-04-28T00:00:00"/>
    <d v="2044-04-29T00:00:00"/>
    <n v="15614"/>
    <n v="1"/>
    <n v="98"/>
    <n v="10"/>
    <s v="SO72656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Faith S Simmons"/>
    <n v="9.99"/>
    <x v="32"/>
    <n v="4"/>
    <x v="4"/>
    <x v="2"/>
    <s v="2044-Apr"/>
    <n v="3"/>
    <s v="Wednesday"/>
    <n v="10"/>
    <n v="2"/>
    <x v="9"/>
    <x v="9"/>
    <n v="6.2537000000000003"/>
  </r>
  <r>
    <n v="477"/>
    <d v="2044-04-28T00:00:00"/>
    <d v="2044-04-29T00:00:00"/>
    <d v="2044-04-30T00:00:00"/>
    <n v="15614"/>
    <n v="1"/>
    <n v="98"/>
    <n v="10"/>
    <s v="SO726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Faith S Simmons"/>
    <n v="4.99"/>
    <x v="32"/>
    <n v="4"/>
    <x v="4"/>
    <x v="2"/>
    <s v="2044-Apr"/>
    <n v="4"/>
    <s v="Thursday"/>
    <n v="10"/>
    <n v="2"/>
    <x v="8"/>
    <x v="8"/>
    <n v="3.1237000000000004"/>
  </r>
  <r>
    <n v="487"/>
    <d v="2044-04-29T00:00:00"/>
    <d v="2044-04-30T00:00:00"/>
    <d v="2044-05-01T00:00:00"/>
    <n v="15614"/>
    <n v="1"/>
    <n v="98"/>
    <n v="10"/>
    <s v="SO7265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Faith S Simmons"/>
    <n v="54.99"/>
    <x v="32"/>
    <n v="4"/>
    <x v="4"/>
    <x v="2"/>
    <s v="2044-Apr"/>
    <n v="5"/>
    <s v="Friday"/>
    <n v="10"/>
    <n v="2"/>
    <x v="10"/>
    <x v="10"/>
    <n v="34.423700000000004"/>
  </r>
  <r>
    <n v="217"/>
    <d v="2044-04-30T00:00:00"/>
    <d v="2044-05-01T00:00:00"/>
    <d v="2044-05-02T00:00:00"/>
    <n v="15614"/>
    <n v="1"/>
    <n v="98"/>
    <n v="10"/>
    <s v="SO72656"/>
    <n v="6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Faith S Simmons"/>
    <n v="34.99"/>
    <x v="32"/>
    <n v="4"/>
    <x v="4"/>
    <x v="2"/>
    <s v="2044-Apr"/>
    <n v="6"/>
    <s v="Saturday"/>
    <n v="10"/>
    <n v="2"/>
    <x v="15"/>
    <x v="15"/>
    <n v="21.903700000000001"/>
  </r>
  <r>
    <n v="237"/>
    <d v="2044-05-01T00:00:00"/>
    <d v="2044-05-02T00:00:00"/>
    <d v="2044-05-03T00:00:00"/>
    <n v="15614"/>
    <n v="1"/>
    <n v="98"/>
    <n v="10"/>
    <s v="SO72656"/>
    <n v="7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Faith S Simmons"/>
    <n v="49.99"/>
    <x v="32"/>
    <n v="5"/>
    <x v="5"/>
    <x v="2"/>
    <s v="2044-May"/>
    <n v="7"/>
    <s v="Sunday"/>
    <n v="11"/>
    <n v="2"/>
    <x v="28"/>
    <x v="30"/>
    <n v="11.497700000000002"/>
  </r>
  <r>
    <n v="225"/>
    <d v="2044-05-02T00:00:00"/>
    <d v="2044-05-03T00:00:00"/>
    <d v="2044-05-04T00:00:00"/>
    <n v="15614"/>
    <n v="1"/>
    <n v="98"/>
    <n v="10"/>
    <s v="SO72656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Faith S Simmons"/>
    <n v="8.99"/>
    <x v="32"/>
    <n v="5"/>
    <x v="5"/>
    <x v="2"/>
    <s v="2044-May"/>
    <n v="1"/>
    <s v="Monday"/>
    <n v="11"/>
    <n v="2"/>
    <x v="4"/>
    <x v="4"/>
    <n v="2.0677000000000003"/>
  </r>
  <r>
    <n v="353"/>
    <d v="2044-05-03T00:00:00"/>
    <d v="2044-05-04T00:00:00"/>
    <d v="2044-05-05T00:00:00"/>
    <n v="21537"/>
    <n v="2"/>
    <n v="100"/>
    <n v="8"/>
    <s v="SO7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Gloria M Navarro"/>
    <n v="2319.9899999999998"/>
    <x v="32"/>
    <n v="5"/>
    <x v="5"/>
    <x v="2"/>
    <s v="2044-May"/>
    <n v="2"/>
    <s v="Tuesday"/>
    <n v="11"/>
    <n v="2"/>
    <x v="0"/>
    <x v="0"/>
    <n v="1054.3704999999998"/>
  </r>
  <r>
    <n v="359"/>
    <d v="2044-05-04T00:00:00"/>
    <d v="2044-05-05T00:00:00"/>
    <d v="2044-05-06T00:00:00"/>
    <n v="21833"/>
    <n v="1"/>
    <n v="100"/>
    <n v="8"/>
    <s v="SO726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Terrance B Gonzalez"/>
    <n v="2294.9899999999998"/>
    <x v="32"/>
    <n v="5"/>
    <x v="5"/>
    <x v="2"/>
    <s v="2044-May"/>
    <n v="3"/>
    <s v="Wednesday"/>
    <n v="11"/>
    <n v="2"/>
    <x v="11"/>
    <x v="11"/>
    <n v="1043.0086999999999"/>
  </r>
  <r>
    <n v="361"/>
    <d v="2044-05-05T00:00:00"/>
    <d v="2044-05-06T00:00:00"/>
    <d v="2044-05-07T00:00:00"/>
    <n v="21835"/>
    <n v="1"/>
    <n v="100"/>
    <n v="8"/>
    <s v="SO72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Susan  Sun"/>
    <n v="2294.9899999999998"/>
    <x v="32"/>
    <n v="5"/>
    <x v="5"/>
    <x v="2"/>
    <s v="2044-May"/>
    <n v="4"/>
    <s v="Thursday"/>
    <n v="11"/>
    <n v="2"/>
    <x v="11"/>
    <x v="11"/>
    <n v="1043.0086999999999"/>
  </r>
  <r>
    <n v="485"/>
    <d v="2044-05-06T00:00:00"/>
    <d v="2044-05-07T00:00:00"/>
    <d v="2044-05-08T00:00:00"/>
    <n v="21835"/>
    <n v="1"/>
    <n v="100"/>
    <n v="8"/>
    <s v="SO726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Susan  Sun"/>
    <n v="21.98"/>
    <x v="32"/>
    <n v="5"/>
    <x v="5"/>
    <x v="2"/>
    <s v="2044-May"/>
    <n v="5"/>
    <s v="Friday"/>
    <n v="11"/>
    <n v="2"/>
    <x v="12"/>
    <x v="12"/>
    <n v="13.759500000000001"/>
  </r>
  <r>
    <n v="225"/>
    <d v="2044-05-07T00:00:00"/>
    <d v="2044-05-08T00:00:00"/>
    <d v="2044-05-09T00:00:00"/>
    <n v="21835"/>
    <n v="1"/>
    <n v="100"/>
    <n v="8"/>
    <s v="SO7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Susan  Sun"/>
    <n v="8.99"/>
    <x v="32"/>
    <n v="5"/>
    <x v="5"/>
    <x v="2"/>
    <s v="2044-May"/>
    <n v="6"/>
    <s v="Saturday"/>
    <n v="11"/>
    <n v="2"/>
    <x v="4"/>
    <x v="4"/>
    <n v="2.0677000000000003"/>
  </r>
  <r>
    <n v="214"/>
    <d v="2044-05-08T00:00:00"/>
    <d v="2044-05-09T00:00:00"/>
    <d v="2044-05-10T00:00:00"/>
    <n v="21835"/>
    <n v="1"/>
    <n v="100"/>
    <n v="8"/>
    <s v="SO72659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Susan  Sun"/>
    <n v="34.99"/>
    <x v="32"/>
    <n v="5"/>
    <x v="5"/>
    <x v="2"/>
    <s v="2044-May"/>
    <n v="7"/>
    <s v="Sunday"/>
    <n v="11"/>
    <n v="2"/>
    <x v="15"/>
    <x v="15"/>
    <n v="21.903700000000001"/>
  </r>
  <r>
    <n v="594"/>
    <d v="2044-05-09T00:00:00"/>
    <d v="2044-05-10T00:00:00"/>
    <d v="2044-05-11T00:00:00"/>
    <n v="19322"/>
    <n v="1"/>
    <n v="98"/>
    <n v="10"/>
    <s v="SO726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8"/>
    <s v="Gerald K Romero"/>
    <n v="564.99"/>
    <x v="32"/>
    <n v="5"/>
    <x v="5"/>
    <x v="2"/>
    <s v="2044-May"/>
    <n v="1"/>
    <s v="Monday"/>
    <n v="11"/>
    <n v="2"/>
    <x v="21"/>
    <x v="22"/>
    <n v="256.77210000000002"/>
  </r>
  <r>
    <n v="595"/>
    <d v="2044-05-10T00:00:00"/>
    <d v="2044-05-11T00:00:00"/>
    <d v="2044-05-12T00:00:00"/>
    <n v="16051"/>
    <n v="1"/>
    <n v="100"/>
    <n v="7"/>
    <s v="SO726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52"/>
    <s v="Leonard D Xu"/>
    <n v="564.99"/>
    <x v="32"/>
    <n v="5"/>
    <x v="5"/>
    <x v="2"/>
    <s v="2044-May"/>
    <n v="2"/>
    <s v="Tuesday"/>
    <n v="11"/>
    <n v="2"/>
    <x v="21"/>
    <x v="22"/>
    <n v="256.77210000000002"/>
  </r>
  <r>
    <n v="599"/>
    <d v="2044-05-11T00:00:00"/>
    <d v="2044-05-12T00:00:00"/>
    <d v="2044-05-13T00:00:00"/>
    <n v="19302"/>
    <n v="1"/>
    <n v="98"/>
    <n v="10"/>
    <s v="SO7266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48"/>
    <s v="Brad D Xie"/>
    <n v="539.99"/>
    <x v="32"/>
    <n v="5"/>
    <x v="5"/>
    <x v="2"/>
    <s v="2044-May"/>
    <n v="3"/>
    <s v="Wednesday"/>
    <n v="11"/>
    <n v="2"/>
    <x v="17"/>
    <x v="25"/>
    <n v="245.41030000000001"/>
  </r>
  <r>
    <n v="485"/>
    <d v="2044-05-12T00:00:00"/>
    <d v="2044-05-13T00:00:00"/>
    <d v="2044-05-14T00:00:00"/>
    <n v="19302"/>
    <n v="1"/>
    <n v="98"/>
    <n v="10"/>
    <s v="SO72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Brad D Xie"/>
    <n v="21.98"/>
    <x v="32"/>
    <n v="5"/>
    <x v="5"/>
    <x v="2"/>
    <s v="2044-May"/>
    <n v="4"/>
    <s v="Thursday"/>
    <n v="11"/>
    <n v="2"/>
    <x v="12"/>
    <x v="12"/>
    <n v="13.759500000000001"/>
  </r>
  <r>
    <n v="478"/>
    <d v="2044-05-13T00:00:00"/>
    <d v="2044-05-14T00:00:00"/>
    <d v="2044-05-15T00:00:00"/>
    <n v="19302"/>
    <n v="1"/>
    <n v="98"/>
    <n v="10"/>
    <s v="SO72662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Brad D Xie"/>
    <n v="9.99"/>
    <x v="32"/>
    <n v="5"/>
    <x v="5"/>
    <x v="2"/>
    <s v="2044-May"/>
    <n v="5"/>
    <s v="Friday"/>
    <n v="11"/>
    <n v="2"/>
    <x v="9"/>
    <x v="9"/>
    <n v="6.2537000000000003"/>
  </r>
  <r>
    <n v="477"/>
    <d v="2044-05-14T00:00:00"/>
    <d v="2044-05-15T00:00:00"/>
    <d v="2044-05-16T00:00:00"/>
    <n v="19302"/>
    <n v="1"/>
    <n v="98"/>
    <n v="10"/>
    <s v="SO726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ad D Xie"/>
    <n v="4.99"/>
    <x v="32"/>
    <n v="5"/>
    <x v="5"/>
    <x v="2"/>
    <s v="2044-May"/>
    <n v="6"/>
    <s v="Saturday"/>
    <n v="11"/>
    <n v="2"/>
    <x v="8"/>
    <x v="8"/>
    <n v="3.1237000000000004"/>
  </r>
  <r>
    <n v="491"/>
    <d v="2044-05-15T00:00:00"/>
    <d v="2044-05-16T00:00:00"/>
    <d v="2044-05-17T00:00:00"/>
    <n v="11682"/>
    <n v="1"/>
    <n v="100"/>
    <n v="1"/>
    <s v="SO7266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Kaitlyn  Hall"/>
    <n v="53.99"/>
    <x v="32"/>
    <n v="5"/>
    <x v="5"/>
    <x v="2"/>
    <s v="2044-May"/>
    <n v="7"/>
    <s v="Sunday"/>
    <n v="11"/>
    <n v="2"/>
    <x v="3"/>
    <x v="3"/>
    <n v="12.417700000000004"/>
  </r>
  <r>
    <n v="538"/>
    <d v="2044-05-16T00:00:00"/>
    <d v="2044-05-17T00:00:00"/>
    <d v="2044-05-18T00:00:00"/>
    <n v="11507"/>
    <n v="1"/>
    <n v="19"/>
    <n v="6"/>
    <s v="SO726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s v="LL Road Tire"/>
    <s v="Isabella A Russell"/>
    <n v="21.49"/>
    <x v="32"/>
    <n v="5"/>
    <x v="5"/>
    <x v="2"/>
    <s v="2044-May"/>
    <n v="1"/>
    <s v="Monday"/>
    <n v="11"/>
    <n v="2"/>
    <x v="18"/>
    <x v="18"/>
    <n v="13.452699999999998"/>
  </r>
  <r>
    <n v="480"/>
    <d v="2044-05-17T00:00:00"/>
    <d v="2044-05-18T00:00:00"/>
    <d v="2044-05-19T00:00:00"/>
    <n v="11507"/>
    <n v="1"/>
    <n v="19"/>
    <n v="6"/>
    <s v="SO726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Isabella A Russell"/>
    <n v="2.29"/>
    <x v="32"/>
    <n v="5"/>
    <x v="5"/>
    <x v="2"/>
    <s v="2044-May"/>
    <n v="2"/>
    <s v="Tuesday"/>
    <n v="11"/>
    <n v="2"/>
    <x v="13"/>
    <x v="13"/>
    <n v="1.4335"/>
  </r>
  <r>
    <n v="529"/>
    <d v="2044-05-18T00:00:00"/>
    <d v="2044-05-19T00:00:00"/>
    <d v="2044-05-20T00:00:00"/>
    <n v="24993"/>
    <n v="1"/>
    <n v="100"/>
    <n v="4"/>
    <s v="SO72665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Marvin L Ortega"/>
    <n v="3.99"/>
    <x v="32"/>
    <n v="5"/>
    <x v="5"/>
    <x v="2"/>
    <s v="2044-May"/>
    <n v="3"/>
    <s v="Wednesday"/>
    <n v="11"/>
    <n v="2"/>
    <x v="7"/>
    <x v="7"/>
    <n v="2.4977"/>
  </r>
  <r>
    <n v="540"/>
    <d v="2044-05-19T00:00:00"/>
    <d v="2044-05-20T00:00:00"/>
    <d v="2044-05-21T00:00:00"/>
    <n v="24993"/>
    <n v="1"/>
    <n v="100"/>
    <n v="4"/>
    <s v="SO726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s v="HL Road Tire"/>
    <s v="Marvin L Ortega"/>
    <n v="32.6"/>
    <x v="32"/>
    <n v="5"/>
    <x v="5"/>
    <x v="2"/>
    <s v="2044-May"/>
    <n v="4"/>
    <s v="Thursday"/>
    <n v="11"/>
    <n v="2"/>
    <x v="6"/>
    <x v="6"/>
    <n v="20.407600000000002"/>
  </r>
  <r>
    <n v="463"/>
    <d v="2044-05-20T00:00:00"/>
    <d v="2044-05-21T00:00:00"/>
    <d v="2044-05-22T00:00:00"/>
    <n v="24993"/>
    <n v="1"/>
    <n v="100"/>
    <n v="4"/>
    <s v="SO72665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S"/>
    <s v="Marvin L Ortega"/>
    <n v="24.49"/>
    <x v="32"/>
    <n v="5"/>
    <x v="5"/>
    <x v="2"/>
    <s v="2044-May"/>
    <n v="5"/>
    <s v="Friday"/>
    <n v="11"/>
    <n v="2"/>
    <x v="22"/>
    <x v="23"/>
    <n v="15.330699999999998"/>
  </r>
  <r>
    <n v="535"/>
    <d v="2044-05-21T00:00:00"/>
    <d v="2044-05-22T00:00:00"/>
    <d v="2044-05-23T00:00:00"/>
    <n v="11827"/>
    <n v="1"/>
    <n v="19"/>
    <n v="6"/>
    <s v="SO72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Sara M Baker"/>
    <n v="24.99"/>
    <x v="32"/>
    <n v="5"/>
    <x v="5"/>
    <x v="2"/>
    <s v="2044-May"/>
    <n v="6"/>
    <s v="Saturday"/>
    <n v="11"/>
    <n v="2"/>
    <x v="23"/>
    <x v="24"/>
    <n v="15.643699999999999"/>
  </r>
  <r>
    <n v="528"/>
    <d v="2044-05-22T00:00:00"/>
    <d v="2044-05-23T00:00:00"/>
    <d v="2044-05-24T00:00:00"/>
    <n v="11827"/>
    <n v="1"/>
    <n v="19"/>
    <n v="6"/>
    <s v="SO7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Sara M Baker"/>
    <n v="4.99"/>
    <x v="32"/>
    <n v="5"/>
    <x v="5"/>
    <x v="2"/>
    <s v="2044-May"/>
    <n v="7"/>
    <s v="Sunday"/>
    <n v="11"/>
    <n v="2"/>
    <x v="8"/>
    <x v="8"/>
    <n v="3.1237000000000004"/>
  </r>
  <r>
    <n v="222"/>
    <d v="2044-05-23T00:00:00"/>
    <d v="2044-05-24T00:00:00"/>
    <d v="2044-05-25T00:00:00"/>
    <n v="11827"/>
    <n v="1"/>
    <n v="19"/>
    <n v="6"/>
    <s v="SO7266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Sara M Baker"/>
    <n v="34.99"/>
    <x v="32"/>
    <n v="5"/>
    <x v="5"/>
    <x v="2"/>
    <s v="2044-May"/>
    <n v="1"/>
    <s v="Monday"/>
    <n v="11"/>
    <n v="2"/>
    <x v="15"/>
    <x v="15"/>
    <n v="21.903700000000001"/>
  </r>
  <r>
    <n v="536"/>
    <d v="2044-05-24T00:00:00"/>
    <d v="2044-05-25T00:00:00"/>
    <d v="2044-05-26T00:00:00"/>
    <n v="17579"/>
    <n v="1"/>
    <n v="19"/>
    <n v="6"/>
    <s v="SO72667"/>
    <n v="1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s v="ML Mountain Tire"/>
    <s v="Jack E Chen"/>
    <n v="29.99"/>
    <x v="32"/>
    <n v="5"/>
    <x v="5"/>
    <x v="2"/>
    <s v="2044-May"/>
    <n v="2"/>
    <s v="Tuesday"/>
    <n v="11"/>
    <n v="2"/>
    <x v="27"/>
    <x v="29"/>
    <n v="18.773699999999998"/>
  </r>
  <r>
    <n v="528"/>
    <d v="2044-05-25T00:00:00"/>
    <d v="2044-05-26T00:00:00"/>
    <d v="2044-05-27T00:00:00"/>
    <n v="17579"/>
    <n v="1"/>
    <n v="19"/>
    <n v="6"/>
    <s v="SO726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Jack E Chen"/>
    <n v="4.99"/>
    <x v="32"/>
    <n v="5"/>
    <x v="5"/>
    <x v="2"/>
    <s v="2044-May"/>
    <n v="3"/>
    <s v="Wednesday"/>
    <n v="11"/>
    <n v="2"/>
    <x v="8"/>
    <x v="8"/>
    <n v="3.1237000000000004"/>
  </r>
  <r>
    <n v="463"/>
    <d v="2044-05-26T00:00:00"/>
    <d v="2044-05-27T00:00:00"/>
    <d v="2044-05-28T00:00:00"/>
    <n v="17579"/>
    <n v="1"/>
    <n v="19"/>
    <n v="6"/>
    <s v="SO72667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S"/>
    <s v="Jack E Chen"/>
    <n v="24.49"/>
    <x v="32"/>
    <n v="5"/>
    <x v="5"/>
    <x v="2"/>
    <s v="2044-May"/>
    <n v="4"/>
    <s v="Thursday"/>
    <n v="11"/>
    <n v="2"/>
    <x v="22"/>
    <x v="23"/>
    <n v="15.330699999999998"/>
  </r>
  <r>
    <n v="217"/>
    <d v="2044-05-27T00:00:00"/>
    <d v="2044-05-28T00:00:00"/>
    <d v="2044-05-29T00:00:00"/>
    <n v="17579"/>
    <n v="1"/>
    <n v="19"/>
    <n v="6"/>
    <s v="SO7266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Jack E Chen"/>
    <n v="34.99"/>
    <x v="32"/>
    <n v="5"/>
    <x v="5"/>
    <x v="2"/>
    <s v="2044-May"/>
    <n v="5"/>
    <s v="Friday"/>
    <n v="11"/>
    <n v="2"/>
    <x v="15"/>
    <x v="15"/>
    <n v="21.903700000000001"/>
  </r>
  <r>
    <n v="478"/>
    <d v="2044-05-28T00:00:00"/>
    <d v="2044-05-29T00:00:00"/>
    <d v="2044-05-30T00:00:00"/>
    <n v="20532"/>
    <n v="1"/>
    <n v="100"/>
    <n v="4"/>
    <s v="SO72668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Joan D Watson"/>
    <n v="9.99"/>
    <x v="32"/>
    <n v="5"/>
    <x v="5"/>
    <x v="2"/>
    <s v="2044-May"/>
    <n v="6"/>
    <s v="Saturday"/>
    <n v="11"/>
    <n v="2"/>
    <x v="9"/>
    <x v="9"/>
    <n v="6.2537000000000003"/>
  </r>
  <r>
    <n v="477"/>
    <d v="2044-05-29T00:00:00"/>
    <d v="2044-05-30T00:00:00"/>
    <d v="2044-05-31T00:00:00"/>
    <n v="20532"/>
    <n v="1"/>
    <n v="100"/>
    <n v="4"/>
    <s v="SO7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oan D Watson"/>
    <n v="4.99"/>
    <x v="32"/>
    <n v="5"/>
    <x v="5"/>
    <x v="2"/>
    <s v="2044-May"/>
    <n v="7"/>
    <s v="Sunday"/>
    <n v="11"/>
    <n v="2"/>
    <x v="8"/>
    <x v="8"/>
    <n v="3.1237000000000004"/>
  </r>
  <r>
    <n v="490"/>
    <d v="2044-05-30T00:00:00"/>
    <d v="2044-05-31T00:00:00"/>
    <d v="2044-06-01T00:00:00"/>
    <n v="20532"/>
    <n v="1"/>
    <n v="100"/>
    <n v="4"/>
    <s v="SO72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Joan D Watson"/>
    <n v="53.99"/>
    <x v="32"/>
    <n v="5"/>
    <x v="5"/>
    <x v="2"/>
    <s v="2044-May"/>
    <n v="1"/>
    <s v="Monday"/>
    <n v="11"/>
    <n v="2"/>
    <x v="3"/>
    <x v="3"/>
    <n v="12.417700000000004"/>
  </r>
  <r>
    <n v="467"/>
    <d v="2044-05-31T00:00:00"/>
    <d v="2044-06-01T00:00:00"/>
    <d v="2044-06-02T00:00:00"/>
    <n v="20532"/>
    <n v="1"/>
    <n v="100"/>
    <n v="4"/>
    <s v="SO7266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L"/>
    <s v="Joan D Watson"/>
    <n v="24.49"/>
    <x v="32"/>
    <n v="5"/>
    <x v="5"/>
    <x v="2"/>
    <s v="2044-May"/>
    <n v="2"/>
    <s v="Tuesday"/>
    <n v="11"/>
    <n v="2"/>
    <x v="22"/>
    <x v="23"/>
    <n v="15.330699999999998"/>
  </r>
  <r>
    <n v="478"/>
    <d v="2044-06-01T00:00:00"/>
    <d v="2044-06-02T00:00:00"/>
    <d v="2044-06-03T00:00:00"/>
    <n v="11845"/>
    <n v="1"/>
    <n v="19"/>
    <n v="6"/>
    <s v="SO72669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Natalie A Jones"/>
    <n v="9.99"/>
    <x v="32"/>
    <n v="6"/>
    <x v="6"/>
    <x v="2"/>
    <s v="2044-Jun"/>
    <n v="3"/>
    <s v="Wednesday"/>
    <n v="12"/>
    <n v="2"/>
    <x v="9"/>
    <x v="9"/>
    <n v="6.2537000000000003"/>
  </r>
  <r>
    <n v="477"/>
    <d v="2044-06-02T00:00:00"/>
    <d v="2044-06-03T00:00:00"/>
    <d v="2044-06-04T00:00:00"/>
    <n v="11845"/>
    <n v="1"/>
    <n v="19"/>
    <n v="6"/>
    <s v="SO72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atalie A Jones"/>
    <n v="4.99"/>
    <x v="32"/>
    <n v="6"/>
    <x v="6"/>
    <x v="2"/>
    <s v="2044-Jun"/>
    <n v="4"/>
    <s v="Thursday"/>
    <n v="12"/>
    <n v="2"/>
    <x v="8"/>
    <x v="8"/>
    <n v="3.1237000000000004"/>
  </r>
  <r>
    <n v="222"/>
    <d v="2044-06-03T00:00:00"/>
    <d v="2044-06-04T00:00:00"/>
    <d v="2044-06-05T00:00:00"/>
    <n v="11845"/>
    <n v="1"/>
    <n v="19"/>
    <n v="6"/>
    <s v="SO7266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Natalie A Jones"/>
    <n v="34.99"/>
    <x v="32"/>
    <n v="6"/>
    <x v="6"/>
    <x v="2"/>
    <s v="2044-Jun"/>
    <n v="5"/>
    <s v="Friday"/>
    <n v="12"/>
    <n v="2"/>
    <x v="15"/>
    <x v="15"/>
    <n v="21.903700000000001"/>
  </r>
  <r>
    <n v="478"/>
    <d v="2044-06-04T00:00:00"/>
    <d v="2044-06-05T00:00:00"/>
    <d v="2044-06-06T00:00:00"/>
    <n v="13941"/>
    <n v="1"/>
    <n v="19"/>
    <n v="6"/>
    <s v="SO72670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Brittany  Hayes"/>
    <n v="9.99"/>
    <x v="32"/>
    <n v="6"/>
    <x v="6"/>
    <x v="2"/>
    <s v="2044-Jun"/>
    <n v="6"/>
    <s v="Saturday"/>
    <n v="12"/>
    <n v="2"/>
    <x v="9"/>
    <x v="9"/>
    <n v="6.2537000000000003"/>
  </r>
  <r>
    <n v="477"/>
    <d v="2044-06-05T00:00:00"/>
    <d v="2044-06-06T00:00:00"/>
    <d v="2044-06-07T00:00:00"/>
    <n v="13941"/>
    <n v="1"/>
    <n v="19"/>
    <n v="6"/>
    <s v="SO72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ittany  Hayes"/>
    <n v="4.99"/>
    <x v="32"/>
    <n v="6"/>
    <x v="6"/>
    <x v="2"/>
    <s v="2044-Jun"/>
    <n v="7"/>
    <s v="Sunday"/>
    <n v="12"/>
    <n v="2"/>
    <x v="8"/>
    <x v="8"/>
    <n v="3.1237000000000004"/>
  </r>
  <r>
    <n v="225"/>
    <d v="2044-06-06T00:00:00"/>
    <d v="2044-06-07T00:00:00"/>
    <d v="2044-06-08T00:00:00"/>
    <n v="13941"/>
    <n v="1"/>
    <n v="19"/>
    <n v="6"/>
    <s v="SO72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Brittany  Hayes"/>
    <n v="8.99"/>
    <x v="32"/>
    <n v="6"/>
    <x v="6"/>
    <x v="2"/>
    <s v="2044-Jun"/>
    <n v="1"/>
    <s v="Monday"/>
    <n v="12"/>
    <n v="2"/>
    <x v="4"/>
    <x v="4"/>
    <n v="2.0677000000000003"/>
  </r>
  <r>
    <n v="483"/>
    <d v="2044-06-07T00:00:00"/>
    <d v="2044-06-08T00:00:00"/>
    <d v="2044-06-09T00:00:00"/>
    <n v="13941"/>
    <n v="1"/>
    <n v="19"/>
    <n v="6"/>
    <s v="SO72670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s v="Hitch Rack - 4-Bike"/>
    <s v="Brittany  Hayes"/>
    <n v="120"/>
    <x v="32"/>
    <n v="6"/>
    <x v="6"/>
    <x v="2"/>
    <s v="2044-Jun"/>
    <n v="2"/>
    <s v="Tuesday"/>
    <n v="12"/>
    <n v="2"/>
    <x v="39"/>
    <x v="42"/>
    <n v="75.12"/>
  </r>
  <r>
    <n v="474"/>
    <d v="2044-06-08T00:00:00"/>
    <d v="2044-06-09T00:00:00"/>
    <d v="2044-06-10T00:00:00"/>
    <n v="18833"/>
    <n v="1"/>
    <n v="100"/>
    <n v="4"/>
    <s v="SO72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s v="Women's Mountain Shorts, S"/>
    <s v="Morgan  Baker"/>
    <n v="69.989999999999995"/>
    <x v="32"/>
    <n v="6"/>
    <x v="6"/>
    <x v="2"/>
    <s v="2044-Jun"/>
    <n v="3"/>
    <s v="Wednesday"/>
    <n v="12"/>
    <n v="2"/>
    <x v="41"/>
    <x v="44"/>
    <n v="43.813699999999997"/>
  </r>
  <r>
    <n v="225"/>
    <d v="2044-06-09T00:00:00"/>
    <d v="2044-06-10T00:00:00"/>
    <d v="2044-06-11T00:00:00"/>
    <n v="18833"/>
    <n v="1"/>
    <n v="100"/>
    <n v="4"/>
    <s v="SO72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Morgan  Baker"/>
    <n v="8.99"/>
    <x v="32"/>
    <n v="6"/>
    <x v="6"/>
    <x v="2"/>
    <s v="2044-Jun"/>
    <n v="4"/>
    <s v="Thursday"/>
    <n v="12"/>
    <n v="2"/>
    <x v="4"/>
    <x v="4"/>
    <n v="2.0677000000000003"/>
  </r>
  <r>
    <n v="477"/>
    <d v="2044-06-10T00:00:00"/>
    <d v="2044-06-11T00:00:00"/>
    <d v="2044-06-12T00:00:00"/>
    <n v="16917"/>
    <n v="1"/>
    <n v="100"/>
    <n v="4"/>
    <s v="SO72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ett B Subram"/>
    <n v="4.99"/>
    <x v="32"/>
    <n v="6"/>
    <x v="6"/>
    <x v="2"/>
    <s v="2044-Jun"/>
    <n v="5"/>
    <s v="Friday"/>
    <n v="12"/>
    <n v="2"/>
    <x v="8"/>
    <x v="8"/>
    <n v="3.1237000000000004"/>
  </r>
  <r>
    <n v="528"/>
    <d v="2044-06-11T00:00:00"/>
    <d v="2044-06-12T00:00:00"/>
    <d v="2044-06-13T00:00:00"/>
    <n v="16725"/>
    <n v="1"/>
    <n v="100"/>
    <n v="1"/>
    <s v="SO72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Jacob  Williams"/>
    <n v="4.99"/>
    <x v="32"/>
    <n v="6"/>
    <x v="6"/>
    <x v="2"/>
    <s v="2044-Jun"/>
    <n v="6"/>
    <s v="Saturday"/>
    <n v="12"/>
    <n v="2"/>
    <x v="8"/>
    <x v="8"/>
    <n v="3.1237000000000004"/>
  </r>
  <r>
    <n v="482"/>
    <d v="2044-06-12T00:00:00"/>
    <d v="2044-06-13T00:00:00"/>
    <d v="2044-06-14T00:00:00"/>
    <n v="16725"/>
    <n v="1"/>
    <n v="100"/>
    <n v="1"/>
    <s v="SO72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acing Socks, L"/>
    <s v="Jacob  Williams"/>
    <n v="8.99"/>
    <x v="32"/>
    <n v="6"/>
    <x v="6"/>
    <x v="2"/>
    <s v="2044-Jun"/>
    <n v="7"/>
    <s v="Sunday"/>
    <n v="12"/>
    <n v="2"/>
    <x v="4"/>
    <x v="21"/>
    <n v="5.6277000000000008"/>
  </r>
  <r>
    <n v="485"/>
    <d v="2044-06-13T00:00:00"/>
    <d v="2044-06-14T00:00:00"/>
    <d v="2044-06-15T00:00:00"/>
    <n v="21308"/>
    <n v="1"/>
    <n v="19"/>
    <n v="6"/>
    <s v="SO72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Kayla L Garcia"/>
    <n v="21.98"/>
    <x v="32"/>
    <n v="6"/>
    <x v="6"/>
    <x v="2"/>
    <s v="2044-Jun"/>
    <n v="1"/>
    <s v="Monday"/>
    <n v="12"/>
    <n v="2"/>
    <x v="12"/>
    <x v="12"/>
    <n v="13.759500000000001"/>
  </r>
  <r>
    <n v="214"/>
    <d v="2044-06-14T00:00:00"/>
    <d v="2044-06-15T00:00:00"/>
    <d v="2044-06-16T00:00:00"/>
    <n v="21308"/>
    <n v="1"/>
    <n v="19"/>
    <n v="6"/>
    <s v="SO72674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Kayla L Garcia"/>
    <n v="34.99"/>
    <x v="32"/>
    <n v="6"/>
    <x v="6"/>
    <x v="2"/>
    <s v="2044-Jun"/>
    <n v="2"/>
    <s v="Tuesday"/>
    <n v="12"/>
    <n v="2"/>
    <x v="15"/>
    <x v="15"/>
    <n v="21.903700000000001"/>
  </r>
  <r>
    <n v="465"/>
    <d v="2044-06-15T00:00:00"/>
    <d v="2044-06-16T00:00:00"/>
    <d v="2044-06-17T00:00:00"/>
    <n v="21308"/>
    <n v="1"/>
    <n v="19"/>
    <n v="6"/>
    <s v="SO72674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M"/>
    <s v="Kayla L Garcia"/>
    <n v="24.49"/>
    <x v="32"/>
    <n v="6"/>
    <x v="6"/>
    <x v="2"/>
    <s v="2044-Jun"/>
    <n v="3"/>
    <s v="Wednesday"/>
    <n v="12"/>
    <n v="2"/>
    <x v="22"/>
    <x v="23"/>
    <n v="15.330699999999998"/>
  </r>
  <r>
    <n v="528"/>
    <d v="2044-06-16T00:00:00"/>
    <d v="2044-06-17T00:00:00"/>
    <d v="2044-06-18T00:00:00"/>
    <n v="19939"/>
    <n v="1"/>
    <n v="98"/>
    <n v="10"/>
    <s v="SO72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Alvin  Wang"/>
    <n v="4.99"/>
    <x v="32"/>
    <n v="6"/>
    <x v="6"/>
    <x v="2"/>
    <s v="2044-Jun"/>
    <n v="4"/>
    <s v="Thursday"/>
    <n v="12"/>
    <n v="2"/>
    <x v="8"/>
    <x v="8"/>
    <n v="3.1237000000000004"/>
  </r>
  <r>
    <n v="222"/>
    <d v="2044-06-17T00:00:00"/>
    <d v="2044-06-18T00:00:00"/>
    <d v="2044-06-19T00:00:00"/>
    <n v="19939"/>
    <n v="1"/>
    <n v="98"/>
    <n v="10"/>
    <s v="SO7267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Alvin  Wang"/>
    <n v="34.99"/>
    <x v="32"/>
    <n v="6"/>
    <x v="6"/>
    <x v="2"/>
    <s v="2044-Jun"/>
    <n v="5"/>
    <s v="Friday"/>
    <n v="12"/>
    <n v="2"/>
    <x v="15"/>
    <x v="15"/>
    <n v="21.903700000000001"/>
  </r>
  <r>
    <n v="225"/>
    <d v="2044-06-18T00:00:00"/>
    <d v="2044-06-19T00:00:00"/>
    <d v="2044-06-20T00:00:00"/>
    <n v="19939"/>
    <n v="1"/>
    <n v="98"/>
    <n v="10"/>
    <s v="SO726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Alvin  Wang"/>
    <n v="8.99"/>
    <x v="32"/>
    <n v="6"/>
    <x v="6"/>
    <x v="2"/>
    <s v="2044-Jun"/>
    <n v="6"/>
    <s v="Saturday"/>
    <n v="12"/>
    <n v="2"/>
    <x v="4"/>
    <x v="4"/>
    <n v="2.0677000000000003"/>
  </r>
  <r>
    <n v="537"/>
    <d v="2044-06-19T00:00:00"/>
    <d v="2044-06-20T00:00:00"/>
    <d v="2044-06-21T00:00:00"/>
    <n v="12751"/>
    <n v="1"/>
    <n v="100"/>
    <n v="8"/>
    <s v="SO7267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Priscilla E Xu"/>
    <n v="35"/>
    <x v="32"/>
    <n v="6"/>
    <x v="6"/>
    <x v="2"/>
    <s v="2044-Jun"/>
    <n v="7"/>
    <s v="Sunday"/>
    <n v="12"/>
    <n v="2"/>
    <x v="1"/>
    <x v="1"/>
    <n v="21.91"/>
  </r>
  <r>
    <n v="528"/>
    <d v="2044-06-20T00:00:00"/>
    <d v="2044-06-21T00:00:00"/>
    <d v="2044-06-22T00:00:00"/>
    <n v="12751"/>
    <n v="1"/>
    <n v="100"/>
    <n v="8"/>
    <s v="SO72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Priscilla E Xu"/>
    <n v="4.99"/>
    <x v="32"/>
    <n v="6"/>
    <x v="6"/>
    <x v="2"/>
    <s v="2044-Jun"/>
    <n v="1"/>
    <s v="Monday"/>
    <n v="12"/>
    <n v="2"/>
    <x v="8"/>
    <x v="8"/>
    <n v="3.1237000000000004"/>
  </r>
  <r>
    <n v="214"/>
    <d v="2044-06-21T00:00:00"/>
    <d v="2044-06-22T00:00:00"/>
    <d v="2044-06-23T00:00:00"/>
    <n v="12751"/>
    <n v="1"/>
    <n v="100"/>
    <n v="8"/>
    <s v="SO7267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Priscilla E Xu"/>
    <n v="34.99"/>
    <x v="32"/>
    <n v="6"/>
    <x v="6"/>
    <x v="2"/>
    <s v="2044-Jun"/>
    <n v="2"/>
    <s v="Tuesday"/>
    <n v="12"/>
    <n v="2"/>
    <x v="15"/>
    <x v="15"/>
    <n v="21.903700000000001"/>
  </r>
  <r>
    <n v="225"/>
    <d v="2044-06-22T00:00:00"/>
    <d v="2044-06-23T00:00:00"/>
    <d v="2044-06-24T00:00:00"/>
    <n v="12751"/>
    <n v="1"/>
    <n v="100"/>
    <n v="8"/>
    <s v="SO72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Priscilla E Xu"/>
    <n v="8.99"/>
    <x v="32"/>
    <n v="6"/>
    <x v="6"/>
    <x v="2"/>
    <s v="2044-Jun"/>
    <n v="3"/>
    <s v="Wednesday"/>
    <n v="12"/>
    <n v="2"/>
    <x v="4"/>
    <x v="4"/>
    <n v="2.0677000000000003"/>
  </r>
  <r>
    <n v="539"/>
    <d v="2044-06-23T00:00:00"/>
    <d v="2044-06-24T00:00:00"/>
    <d v="2044-06-25T00:00:00"/>
    <n v="14816"/>
    <n v="1"/>
    <n v="98"/>
    <n v="10"/>
    <s v="SO72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Katherine  Lewis"/>
    <n v="24.99"/>
    <x v="32"/>
    <n v="6"/>
    <x v="6"/>
    <x v="2"/>
    <s v="2044-Jun"/>
    <n v="4"/>
    <s v="Thursday"/>
    <n v="12"/>
    <n v="2"/>
    <x v="23"/>
    <x v="24"/>
    <n v="15.643699999999999"/>
  </r>
  <r>
    <n v="529"/>
    <d v="2044-06-24T00:00:00"/>
    <d v="2044-06-25T00:00:00"/>
    <d v="2044-06-26T00:00:00"/>
    <n v="14816"/>
    <n v="1"/>
    <n v="98"/>
    <n v="10"/>
    <s v="SO72677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Katherine  Lewis"/>
    <n v="3.99"/>
    <x v="32"/>
    <n v="6"/>
    <x v="6"/>
    <x v="2"/>
    <s v="2044-Jun"/>
    <n v="5"/>
    <s v="Friday"/>
    <n v="12"/>
    <n v="2"/>
    <x v="7"/>
    <x v="7"/>
    <n v="2.4977"/>
  </r>
  <r>
    <n v="217"/>
    <d v="2044-06-25T00:00:00"/>
    <d v="2044-06-26T00:00:00"/>
    <d v="2044-06-27T00:00:00"/>
    <n v="14816"/>
    <n v="1"/>
    <n v="98"/>
    <n v="10"/>
    <s v="SO72677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Katherine  Lewis"/>
    <n v="34.99"/>
    <x v="32"/>
    <n v="6"/>
    <x v="6"/>
    <x v="2"/>
    <s v="2044-Jun"/>
    <n v="6"/>
    <s v="Saturday"/>
    <n v="12"/>
    <n v="2"/>
    <x v="15"/>
    <x v="15"/>
    <n v="21.903700000000001"/>
  </r>
  <r>
    <n v="485"/>
    <d v="2044-06-26T00:00:00"/>
    <d v="2044-06-27T00:00:00"/>
    <d v="2044-06-28T00:00:00"/>
    <n v="19054"/>
    <n v="1"/>
    <n v="98"/>
    <n v="10"/>
    <s v="SO726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Arthur M Alonso"/>
    <n v="21.98"/>
    <x v="32"/>
    <n v="6"/>
    <x v="6"/>
    <x v="2"/>
    <s v="2044-Jun"/>
    <n v="7"/>
    <s v="Sunday"/>
    <n v="12"/>
    <n v="2"/>
    <x v="12"/>
    <x v="12"/>
    <n v="13.759500000000001"/>
  </r>
  <r>
    <n v="528"/>
    <d v="2044-06-27T00:00:00"/>
    <d v="2044-06-28T00:00:00"/>
    <d v="2044-06-29T00:00:00"/>
    <n v="20063"/>
    <n v="1"/>
    <n v="100"/>
    <n v="7"/>
    <s v="SO72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Kristy E Ortega"/>
    <n v="4.99"/>
    <x v="32"/>
    <n v="6"/>
    <x v="6"/>
    <x v="2"/>
    <s v="2044-Jun"/>
    <n v="1"/>
    <s v="Monday"/>
    <n v="12"/>
    <n v="2"/>
    <x v="8"/>
    <x v="8"/>
    <n v="3.1237000000000004"/>
  </r>
  <r>
    <n v="535"/>
    <d v="2044-06-28T00:00:00"/>
    <d v="2044-06-29T00:00:00"/>
    <d v="2044-06-30T00:00:00"/>
    <n v="20063"/>
    <n v="1"/>
    <n v="100"/>
    <n v="7"/>
    <s v="SO7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Kristy E Ortega"/>
    <n v="24.99"/>
    <x v="32"/>
    <n v="6"/>
    <x v="6"/>
    <x v="2"/>
    <s v="2044-Jun"/>
    <n v="2"/>
    <s v="Tuesday"/>
    <n v="12"/>
    <n v="2"/>
    <x v="23"/>
    <x v="24"/>
    <n v="15.643699999999999"/>
  </r>
  <r>
    <n v="217"/>
    <d v="2044-06-29T00:00:00"/>
    <d v="2044-06-30T00:00:00"/>
    <d v="2044-07-01T00:00:00"/>
    <n v="20063"/>
    <n v="1"/>
    <n v="100"/>
    <n v="7"/>
    <s v="SO7267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Kristy E Ortega"/>
    <n v="34.99"/>
    <x v="32"/>
    <n v="6"/>
    <x v="6"/>
    <x v="2"/>
    <s v="2044-Jun"/>
    <n v="3"/>
    <s v="Wednesday"/>
    <n v="12"/>
    <n v="2"/>
    <x v="15"/>
    <x v="15"/>
    <n v="21.903700000000001"/>
  </r>
  <r>
    <n v="477"/>
    <d v="2044-06-30T00:00:00"/>
    <d v="2044-07-01T00:00:00"/>
    <d v="2044-07-02T00:00:00"/>
    <n v="24575"/>
    <n v="1"/>
    <n v="98"/>
    <n v="10"/>
    <s v="SO72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rturo M Zhu"/>
    <n v="4.99"/>
    <x v="32"/>
    <n v="6"/>
    <x v="6"/>
    <x v="2"/>
    <s v="2044-Jun"/>
    <n v="4"/>
    <s v="Thursday"/>
    <n v="12"/>
    <n v="2"/>
    <x v="8"/>
    <x v="8"/>
    <n v="3.1237000000000004"/>
  </r>
  <r>
    <n v="538"/>
    <d v="2044-07-01T00:00:00"/>
    <d v="2044-07-02T00:00:00"/>
    <d v="2044-07-03T00:00:00"/>
    <n v="25792"/>
    <n v="1"/>
    <n v="100"/>
    <n v="8"/>
    <s v="SO726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s v="LL Road Tire"/>
    <s v="Alyssa S Gonzales"/>
    <n v="21.49"/>
    <x v="32"/>
    <n v="7"/>
    <x v="7"/>
    <x v="3"/>
    <s v="2044-Jul"/>
    <n v="5"/>
    <s v="Friday"/>
    <n v="1"/>
    <n v="3"/>
    <x v="18"/>
    <x v="18"/>
    <n v="13.452699999999998"/>
  </r>
  <r>
    <n v="491"/>
    <d v="2044-07-02T00:00:00"/>
    <d v="2044-07-03T00:00:00"/>
    <d v="2044-07-04T00:00:00"/>
    <n v="25792"/>
    <n v="1"/>
    <n v="100"/>
    <n v="8"/>
    <s v="SO7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Alyssa S Gonzales"/>
    <n v="53.99"/>
    <x v="32"/>
    <n v="7"/>
    <x v="7"/>
    <x v="3"/>
    <s v="2044-Jul"/>
    <n v="6"/>
    <s v="Saturday"/>
    <n v="1"/>
    <n v="3"/>
    <x v="3"/>
    <x v="3"/>
    <n v="12.417700000000004"/>
  </r>
  <r>
    <n v="529"/>
    <d v="2044-07-03T00:00:00"/>
    <d v="2044-07-04T00:00:00"/>
    <d v="2044-07-05T00:00:00"/>
    <n v="19485"/>
    <n v="1"/>
    <n v="100"/>
    <n v="7"/>
    <s v="SO7268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Raul L Shan"/>
    <n v="3.99"/>
    <x v="32"/>
    <n v="7"/>
    <x v="7"/>
    <x v="3"/>
    <s v="2044-Jul"/>
    <n v="7"/>
    <s v="Sunday"/>
    <n v="1"/>
    <n v="3"/>
    <x v="7"/>
    <x v="7"/>
    <n v="2.4977"/>
  </r>
  <r>
    <n v="480"/>
    <d v="2044-07-04T00:00:00"/>
    <d v="2044-07-05T00:00:00"/>
    <d v="2044-07-06T00:00:00"/>
    <n v="19485"/>
    <n v="1"/>
    <n v="100"/>
    <n v="7"/>
    <s v="SO72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Raul L Shan"/>
    <n v="2.29"/>
    <x v="32"/>
    <n v="7"/>
    <x v="7"/>
    <x v="3"/>
    <s v="2044-Jul"/>
    <n v="1"/>
    <s v="Monday"/>
    <n v="1"/>
    <n v="3"/>
    <x v="13"/>
    <x v="13"/>
    <n v="1.4335"/>
  </r>
  <r>
    <n v="537"/>
    <d v="2044-07-05T00:00:00"/>
    <d v="2044-07-06T00:00:00"/>
    <d v="2044-07-07T00:00:00"/>
    <n v="11130"/>
    <n v="1"/>
    <n v="100"/>
    <n v="1"/>
    <s v="SO72683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Caroline L Russell"/>
    <n v="35"/>
    <x v="32"/>
    <n v="7"/>
    <x v="7"/>
    <x v="3"/>
    <s v="2044-Jul"/>
    <n v="2"/>
    <s v="Tuesday"/>
    <n v="1"/>
    <n v="3"/>
    <x v="1"/>
    <x v="1"/>
    <n v="21.91"/>
  </r>
  <r>
    <n v="480"/>
    <d v="2044-07-06T00:00:00"/>
    <d v="2044-07-07T00:00:00"/>
    <d v="2044-07-08T00:00:00"/>
    <n v="11130"/>
    <n v="1"/>
    <n v="100"/>
    <n v="1"/>
    <s v="SO726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aroline L Russell"/>
    <n v="2.29"/>
    <x v="32"/>
    <n v="7"/>
    <x v="7"/>
    <x v="3"/>
    <s v="2044-Jul"/>
    <n v="3"/>
    <s v="Wednesday"/>
    <n v="1"/>
    <n v="3"/>
    <x v="13"/>
    <x v="13"/>
    <n v="1.4335"/>
  </r>
  <r>
    <n v="537"/>
    <d v="2044-07-07T00:00:00"/>
    <d v="2044-07-08T00:00:00"/>
    <d v="2044-07-09T00:00:00"/>
    <n v="11230"/>
    <n v="1"/>
    <n v="100"/>
    <n v="4"/>
    <s v="SO7268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Amber  Turner"/>
    <n v="35"/>
    <x v="32"/>
    <n v="7"/>
    <x v="7"/>
    <x v="3"/>
    <s v="2044-Jul"/>
    <n v="4"/>
    <s v="Thursday"/>
    <n v="1"/>
    <n v="3"/>
    <x v="1"/>
    <x v="1"/>
    <n v="21.91"/>
  </r>
  <r>
    <n v="528"/>
    <d v="2044-07-08T00:00:00"/>
    <d v="2044-07-09T00:00:00"/>
    <d v="2044-07-10T00:00:00"/>
    <n v="11230"/>
    <n v="1"/>
    <n v="100"/>
    <n v="4"/>
    <s v="SO72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Amber  Turner"/>
    <n v="4.99"/>
    <x v="32"/>
    <n v="7"/>
    <x v="7"/>
    <x v="3"/>
    <s v="2044-Jul"/>
    <n v="5"/>
    <s v="Friday"/>
    <n v="1"/>
    <n v="3"/>
    <x v="8"/>
    <x v="8"/>
    <n v="3.1237000000000004"/>
  </r>
  <r>
    <n v="480"/>
    <d v="2044-07-09T00:00:00"/>
    <d v="2044-07-10T00:00:00"/>
    <d v="2044-07-11T00:00:00"/>
    <n v="11230"/>
    <n v="1"/>
    <n v="100"/>
    <n v="4"/>
    <s v="SO7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Amber  Turner"/>
    <n v="2.29"/>
    <x v="32"/>
    <n v="7"/>
    <x v="7"/>
    <x v="3"/>
    <s v="2044-Jul"/>
    <n v="6"/>
    <s v="Saturday"/>
    <n v="1"/>
    <n v="3"/>
    <x v="13"/>
    <x v="13"/>
    <n v="1.4335"/>
  </r>
  <r>
    <n v="528"/>
    <d v="2044-07-10T00:00:00"/>
    <d v="2044-07-11T00:00:00"/>
    <d v="2044-07-12T00:00:00"/>
    <n v="11781"/>
    <n v="1"/>
    <n v="100"/>
    <n v="4"/>
    <s v="SO7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Carlos  Gray"/>
    <n v="4.99"/>
    <x v="32"/>
    <n v="7"/>
    <x v="7"/>
    <x v="3"/>
    <s v="2044-Jul"/>
    <n v="7"/>
    <s v="Sunday"/>
    <n v="1"/>
    <n v="3"/>
    <x v="8"/>
    <x v="8"/>
    <n v="3.1237000000000004"/>
  </r>
  <r>
    <n v="537"/>
    <d v="2044-07-11T00:00:00"/>
    <d v="2044-07-12T00:00:00"/>
    <d v="2044-07-13T00:00:00"/>
    <n v="11781"/>
    <n v="1"/>
    <n v="100"/>
    <n v="4"/>
    <s v="SO72685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Carlos  Gray"/>
    <n v="35"/>
    <x v="32"/>
    <n v="7"/>
    <x v="7"/>
    <x v="3"/>
    <s v="2044-Jul"/>
    <n v="1"/>
    <s v="Monday"/>
    <n v="1"/>
    <n v="3"/>
    <x v="1"/>
    <x v="1"/>
    <n v="21.91"/>
  </r>
  <r>
    <n v="217"/>
    <d v="2044-07-12T00:00:00"/>
    <d v="2044-07-13T00:00:00"/>
    <d v="2044-07-14T00:00:00"/>
    <n v="11781"/>
    <n v="1"/>
    <n v="100"/>
    <n v="4"/>
    <s v="SO72685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Carlos  Gray"/>
    <n v="34.99"/>
    <x v="32"/>
    <n v="7"/>
    <x v="7"/>
    <x v="3"/>
    <s v="2044-Jul"/>
    <n v="2"/>
    <s v="Tuesday"/>
    <n v="1"/>
    <n v="3"/>
    <x v="15"/>
    <x v="15"/>
    <n v="21.903700000000001"/>
  </r>
  <r>
    <n v="537"/>
    <d v="2044-07-13T00:00:00"/>
    <d v="2044-07-14T00:00:00"/>
    <d v="2044-07-15T00:00:00"/>
    <n v="11676"/>
    <n v="1"/>
    <n v="100"/>
    <n v="3"/>
    <s v="SO7268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Alan  Hu"/>
    <n v="35"/>
    <x v="32"/>
    <n v="7"/>
    <x v="7"/>
    <x v="3"/>
    <s v="2044-Jul"/>
    <n v="3"/>
    <s v="Wednesday"/>
    <n v="1"/>
    <n v="3"/>
    <x v="1"/>
    <x v="1"/>
    <n v="21.91"/>
  </r>
  <r>
    <n v="480"/>
    <d v="2044-07-14T00:00:00"/>
    <d v="2044-07-15T00:00:00"/>
    <d v="2044-07-16T00:00:00"/>
    <n v="11676"/>
    <n v="1"/>
    <n v="100"/>
    <n v="3"/>
    <s v="SO72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Alan  Hu"/>
    <n v="2.29"/>
    <x v="32"/>
    <n v="7"/>
    <x v="7"/>
    <x v="3"/>
    <s v="2044-Jul"/>
    <n v="4"/>
    <s v="Thursday"/>
    <n v="1"/>
    <n v="3"/>
    <x v="13"/>
    <x v="13"/>
    <n v="1.4335"/>
  </r>
  <r>
    <n v="537"/>
    <d v="2044-07-15T00:00:00"/>
    <d v="2044-07-16T00:00:00"/>
    <d v="2044-07-17T00:00:00"/>
    <n v="14725"/>
    <n v="1"/>
    <n v="19"/>
    <n v="6"/>
    <s v="SO72687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Evan G Morgan"/>
    <n v="35"/>
    <x v="32"/>
    <n v="7"/>
    <x v="7"/>
    <x v="3"/>
    <s v="2044-Jul"/>
    <n v="5"/>
    <s v="Friday"/>
    <n v="1"/>
    <n v="3"/>
    <x v="1"/>
    <x v="1"/>
    <n v="21.91"/>
  </r>
  <r>
    <n v="528"/>
    <d v="2044-07-16T00:00:00"/>
    <d v="2044-07-17T00:00:00"/>
    <d v="2044-07-18T00:00:00"/>
    <n v="14725"/>
    <n v="1"/>
    <n v="19"/>
    <n v="6"/>
    <s v="SO7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Evan G Morgan"/>
    <n v="4.99"/>
    <x v="32"/>
    <n v="7"/>
    <x v="7"/>
    <x v="3"/>
    <s v="2044-Jul"/>
    <n v="6"/>
    <s v="Saturday"/>
    <n v="1"/>
    <n v="3"/>
    <x v="8"/>
    <x v="8"/>
    <n v="3.1237000000000004"/>
  </r>
  <r>
    <n v="234"/>
    <d v="2044-07-17T00:00:00"/>
    <d v="2044-07-18T00:00:00"/>
    <d v="2044-07-19T00:00:00"/>
    <n v="14725"/>
    <n v="1"/>
    <n v="19"/>
    <n v="6"/>
    <s v="SO72687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L"/>
    <s v="Evan G Morgan"/>
    <n v="49.99"/>
    <x v="32"/>
    <n v="7"/>
    <x v="7"/>
    <x v="3"/>
    <s v="2044-Jul"/>
    <n v="7"/>
    <s v="Sunday"/>
    <n v="1"/>
    <n v="3"/>
    <x v="28"/>
    <x v="30"/>
    <n v="11.497700000000002"/>
  </r>
  <r>
    <n v="485"/>
    <d v="2044-07-18T00:00:00"/>
    <d v="2044-07-19T00:00:00"/>
    <d v="2044-07-20T00:00:00"/>
    <n v="16370"/>
    <n v="1"/>
    <n v="19"/>
    <n v="6"/>
    <s v="SO72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Molly  Gonzalez"/>
    <n v="21.98"/>
    <x v="32"/>
    <n v="7"/>
    <x v="7"/>
    <x v="3"/>
    <s v="2044-Jul"/>
    <n v="1"/>
    <s v="Monday"/>
    <n v="1"/>
    <n v="3"/>
    <x v="12"/>
    <x v="12"/>
    <n v="13.759500000000001"/>
  </r>
  <r>
    <n v="225"/>
    <d v="2044-07-19T00:00:00"/>
    <d v="2044-07-20T00:00:00"/>
    <d v="2044-07-21T00:00:00"/>
    <n v="13412"/>
    <n v="1"/>
    <n v="98"/>
    <n v="10"/>
    <s v="SO72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Rafael  Zhao"/>
    <n v="8.99"/>
    <x v="32"/>
    <n v="7"/>
    <x v="7"/>
    <x v="3"/>
    <s v="2044-Jul"/>
    <n v="2"/>
    <s v="Tuesday"/>
    <n v="1"/>
    <n v="3"/>
    <x v="4"/>
    <x v="4"/>
    <n v="2.0677000000000003"/>
  </r>
  <r>
    <n v="228"/>
    <d v="2044-07-20T00:00:00"/>
    <d v="2044-07-21T00:00:00"/>
    <d v="2044-07-22T00:00:00"/>
    <n v="12477"/>
    <n v="1"/>
    <n v="100"/>
    <n v="7"/>
    <s v="SO72690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S"/>
    <s v="Robin J Gill"/>
    <n v="49.99"/>
    <x v="32"/>
    <n v="7"/>
    <x v="7"/>
    <x v="3"/>
    <s v="2044-Jul"/>
    <n v="3"/>
    <s v="Wednesday"/>
    <n v="1"/>
    <n v="3"/>
    <x v="28"/>
    <x v="30"/>
    <n v="11.497700000000002"/>
  </r>
  <r>
    <n v="237"/>
    <d v="2044-07-21T00:00:00"/>
    <d v="2044-07-22T00:00:00"/>
    <d v="2044-07-23T00:00:00"/>
    <n v="12550"/>
    <n v="1"/>
    <n v="98"/>
    <n v="10"/>
    <s v="SO72691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Austin M Diaz"/>
    <n v="49.99"/>
    <x v="32"/>
    <n v="7"/>
    <x v="7"/>
    <x v="3"/>
    <s v="2044-Jul"/>
    <n v="4"/>
    <s v="Thursday"/>
    <n v="1"/>
    <n v="3"/>
    <x v="28"/>
    <x v="30"/>
    <n v="11.497700000000002"/>
  </r>
  <r>
    <n v="482"/>
    <d v="2044-07-22T00:00:00"/>
    <d v="2044-07-23T00:00:00"/>
    <d v="2044-07-24T00:00:00"/>
    <n v="12550"/>
    <n v="1"/>
    <n v="98"/>
    <n v="10"/>
    <s v="SO72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acing Socks, L"/>
    <s v="Austin M Diaz"/>
    <n v="8.99"/>
    <x v="32"/>
    <n v="7"/>
    <x v="7"/>
    <x v="3"/>
    <s v="2044-Jul"/>
    <n v="5"/>
    <s v="Friday"/>
    <n v="1"/>
    <n v="3"/>
    <x v="4"/>
    <x v="21"/>
    <n v="5.6277000000000008"/>
  </r>
  <r>
    <n v="600"/>
    <d v="2044-07-23T00:00:00"/>
    <d v="2044-07-24T00:00:00"/>
    <d v="2044-07-25T00:00:00"/>
    <n v="20002"/>
    <n v="1"/>
    <n v="100"/>
    <n v="4"/>
    <s v="SO7269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52"/>
    <s v="Elizabeth A White"/>
    <n v="539.99"/>
    <x v="32"/>
    <n v="7"/>
    <x v="7"/>
    <x v="3"/>
    <s v="2044-Jul"/>
    <n v="6"/>
    <s v="Saturday"/>
    <n v="1"/>
    <n v="3"/>
    <x v="17"/>
    <x v="25"/>
    <n v="245.41030000000001"/>
  </r>
  <r>
    <n v="478"/>
    <d v="2044-07-24T00:00:00"/>
    <d v="2044-07-25T00:00:00"/>
    <d v="2044-07-26T00:00:00"/>
    <n v="20002"/>
    <n v="1"/>
    <n v="100"/>
    <n v="4"/>
    <s v="SO72692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Elizabeth A White"/>
    <n v="9.99"/>
    <x v="32"/>
    <n v="7"/>
    <x v="7"/>
    <x v="3"/>
    <s v="2044-Jul"/>
    <n v="7"/>
    <s v="Sunday"/>
    <n v="1"/>
    <n v="3"/>
    <x v="9"/>
    <x v="9"/>
    <n v="6.2537000000000003"/>
  </r>
  <r>
    <n v="477"/>
    <d v="2044-07-25T00:00:00"/>
    <d v="2044-07-26T00:00:00"/>
    <d v="2044-07-27T00:00:00"/>
    <n v="20002"/>
    <n v="1"/>
    <n v="100"/>
    <n v="4"/>
    <s v="SO72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Elizabeth A White"/>
    <n v="4.99"/>
    <x v="32"/>
    <n v="7"/>
    <x v="7"/>
    <x v="3"/>
    <s v="2044-Jul"/>
    <n v="1"/>
    <s v="Monday"/>
    <n v="1"/>
    <n v="3"/>
    <x v="8"/>
    <x v="8"/>
    <n v="3.1237000000000004"/>
  </r>
  <r>
    <n v="217"/>
    <d v="2044-07-26T00:00:00"/>
    <d v="2044-07-27T00:00:00"/>
    <d v="2044-07-28T00:00:00"/>
    <n v="20002"/>
    <n v="1"/>
    <n v="100"/>
    <n v="4"/>
    <s v="SO7269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Elizabeth A White"/>
    <n v="34.99"/>
    <x v="32"/>
    <n v="7"/>
    <x v="7"/>
    <x v="3"/>
    <s v="2044-Jul"/>
    <n v="2"/>
    <s v="Tuesday"/>
    <n v="1"/>
    <n v="3"/>
    <x v="15"/>
    <x v="15"/>
    <n v="21.903700000000001"/>
  </r>
  <r>
    <n v="588"/>
    <d v="2044-07-27T00:00:00"/>
    <d v="2044-07-28T00:00:00"/>
    <d v="2044-07-29T00:00:00"/>
    <n v="15525"/>
    <n v="1"/>
    <n v="100"/>
    <n v="4"/>
    <s v="SO726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0"/>
    <s v="Marie E Gonzalez"/>
    <n v="769.49"/>
    <x v="32"/>
    <n v="7"/>
    <x v="7"/>
    <x v="3"/>
    <s v="2044-Jul"/>
    <n v="3"/>
    <s v="Wednesday"/>
    <n v="1"/>
    <n v="3"/>
    <x v="26"/>
    <x v="28"/>
    <n v="349.71160000000003"/>
  </r>
  <r>
    <n v="484"/>
    <d v="2044-07-28T00:00:00"/>
    <d v="2044-07-29T00:00:00"/>
    <d v="2044-07-30T00:00:00"/>
    <n v="15525"/>
    <n v="1"/>
    <n v="100"/>
    <n v="4"/>
    <s v="SO726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Marie E Gonzalez"/>
    <n v="7.95"/>
    <x v="32"/>
    <n v="7"/>
    <x v="7"/>
    <x v="3"/>
    <s v="2044-Jul"/>
    <n v="4"/>
    <s v="Thursday"/>
    <n v="1"/>
    <n v="3"/>
    <x v="40"/>
    <x v="43"/>
    <n v="4.9767000000000001"/>
  </r>
  <r>
    <n v="594"/>
    <d v="2044-07-29T00:00:00"/>
    <d v="2044-07-30T00:00:00"/>
    <d v="2044-07-31T00:00:00"/>
    <n v="14026"/>
    <n v="1"/>
    <n v="100"/>
    <n v="1"/>
    <s v="SO726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8"/>
    <s v="Chloe E Butler"/>
    <n v="564.99"/>
    <x v="32"/>
    <n v="7"/>
    <x v="7"/>
    <x v="3"/>
    <s v="2044-Jul"/>
    <n v="5"/>
    <s v="Friday"/>
    <n v="1"/>
    <n v="3"/>
    <x v="21"/>
    <x v="22"/>
    <n v="256.77210000000002"/>
  </r>
  <r>
    <n v="485"/>
    <d v="2044-07-30T00:00:00"/>
    <d v="2044-07-31T00:00:00"/>
    <d v="2044-08-01T00:00:00"/>
    <n v="14026"/>
    <n v="1"/>
    <n v="100"/>
    <n v="1"/>
    <s v="SO726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Chloe E Butler"/>
    <n v="21.98"/>
    <x v="32"/>
    <n v="7"/>
    <x v="7"/>
    <x v="3"/>
    <s v="2044-Jul"/>
    <n v="6"/>
    <s v="Saturday"/>
    <n v="1"/>
    <n v="3"/>
    <x v="12"/>
    <x v="12"/>
    <n v="13.759500000000001"/>
  </r>
  <r>
    <n v="480"/>
    <d v="2044-07-31T00:00:00"/>
    <d v="2044-08-01T00:00:00"/>
    <d v="2044-08-02T00:00:00"/>
    <n v="14026"/>
    <n v="1"/>
    <n v="100"/>
    <n v="1"/>
    <s v="SO72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hloe E Butler"/>
    <n v="2.29"/>
    <x v="32"/>
    <n v="7"/>
    <x v="7"/>
    <x v="3"/>
    <s v="2044-Jul"/>
    <n v="7"/>
    <s v="Sunday"/>
    <n v="1"/>
    <n v="3"/>
    <x v="13"/>
    <x v="13"/>
    <n v="1.4335"/>
  </r>
  <r>
    <n v="600"/>
    <d v="2044-08-01T00:00:00"/>
    <d v="2044-08-02T00:00:00"/>
    <d v="2044-08-03T00:00:00"/>
    <n v="20033"/>
    <n v="1"/>
    <n v="100"/>
    <n v="4"/>
    <s v="SO72695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52"/>
    <s v="Carlos E Turner"/>
    <n v="539.99"/>
    <x v="32"/>
    <n v="8"/>
    <x v="8"/>
    <x v="3"/>
    <s v="2044-Aug"/>
    <n v="1"/>
    <s v="Monday"/>
    <n v="2"/>
    <n v="3"/>
    <x v="17"/>
    <x v="25"/>
    <n v="245.41030000000001"/>
  </r>
  <r>
    <n v="535"/>
    <d v="2044-08-02T00:00:00"/>
    <d v="2044-08-03T00:00:00"/>
    <d v="2044-08-04T00:00:00"/>
    <n v="20033"/>
    <n v="1"/>
    <n v="100"/>
    <n v="4"/>
    <s v="SO72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Carlos E Turner"/>
    <n v="24.99"/>
    <x v="32"/>
    <n v="8"/>
    <x v="8"/>
    <x v="3"/>
    <s v="2044-Aug"/>
    <n v="2"/>
    <s v="Tuesday"/>
    <n v="2"/>
    <n v="3"/>
    <x v="23"/>
    <x v="24"/>
    <n v="15.643699999999999"/>
  </r>
  <r>
    <n v="480"/>
    <d v="2044-08-03T00:00:00"/>
    <d v="2044-08-04T00:00:00"/>
    <d v="2044-08-05T00:00:00"/>
    <n v="20033"/>
    <n v="1"/>
    <n v="100"/>
    <n v="4"/>
    <s v="SO72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arlos E Turner"/>
    <n v="2.29"/>
    <x v="32"/>
    <n v="8"/>
    <x v="8"/>
    <x v="3"/>
    <s v="2044-Aug"/>
    <n v="3"/>
    <s v="Wednesday"/>
    <n v="2"/>
    <n v="3"/>
    <x v="13"/>
    <x v="13"/>
    <n v="1.4335"/>
  </r>
  <r>
    <n v="589"/>
    <d v="2044-08-04T00:00:00"/>
    <d v="2044-08-05T00:00:00"/>
    <d v="2044-08-06T00:00:00"/>
    <n v="15428"/>
    <n v="1"/>
    <n v="100"/>
    <n v="4"/>
    <s v="SO726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2"/>
    <s v="Richard D Howard"/>
    <n v="769.49"/>
    <x v="32"/>
    <n v="8"/>
    <x v="8"/>
    <x v="3"/>
    <s v="2044-Aug"/>
    <n v="4"/>
    <s v="Thursday"/>
    <n v="2"/>
    <n v="3"/>
    <x v="26"/>
    <x v="28"/>
    <n v="349.71160000000003"/>
  </r>
  <r>
    <n v="225"/>
    <d v="2044-08-05T00:00:00"/>
    <d v="2044-08-06T00:00:00"/>
    <d v="2044-08-07T00:00:00"/>
    <n v="15428"/>
    <n v="1"/>
    <n v="100"/>
    <n v="4"/>
    <s v="SO72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Richard D Howard"/>
    <n v="8.99"/>
    <x v="32"/>
    <n v="8"/>
    <x v="8"/>
    <x v="3"/>
    <s v="2044-Aug"/>
    <n v="5"/>
    <s v="Friday"/>
    <n v="2"/>
    <n v="3"/>
    <x v="4"/>
    <x v="4"/>
    <n v="2.0677000000000003"/>
  </r>
  <r>
    <n v="475"/>
    <d v="2044-08-06T00:00:00"/>
    <d v="2044-08-07T00:00:00"/>
    <d v="2044-08-08T00:00:00"/>
    <n v="15428"/>
    <n v="1"/>
    <n v="100"/>
    <n v="4"/>
    <s v="SO7269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s v="Women's Mountain Shorts, M"/>
    <s v="Richard D Howard"/>
    <n v="69.989999999999995"/>
    <x v="32"/>
    <n v="8"/>
    <x v="8"/>
    <x v="3"/>
    <s v="2044-Aug"/>
    <n v="6"/>
    <s v="Saturday"/>
    <n v="2"/>
    <n v="3"/>
    <x v="41"/>
    <x v="44"/>
    <n v="43.813699999999997"/>
  </r>
  <r>
    <n v="353"/>
    <d v="2044-08-07T00:00:00"/>
    <d v="2044-08-08T00:00:00"/>
    <d v="2044-08-09T00:00:00"/>
    <n v="18429"/>
    <n v="2"/>
    <n v="100"/>
    <n v="1"/>
    <s v="SO726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Faith R Gonzales"/>
    <n v="2319.9899999999998"/>
    <x v="32"/>
    <n v="8"/>
    <x v="8"/>
    <x v="3"/>
    <s v="2044-Aug"/>
    <n v="7"/>
    <s v="Sunday"/>
    <n v="2"/>
    <n v="3"/>
    <x v="0"/>
    <x v="0"/>
    <n v="1054.3704999999998"/>
  </r>
  <r>
    <n v="485"/>
    <d v="2044-08-08T00:00:00"/>
    <d v="2044-08-09T00:00:00"/>
    <d v="2044-08-10T00:00:00"/>
    <n v="18429"/>
    <n v="1"/>
    <n v="100"/>
    <n v="1"/>
    <s v="SO726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Faith R Gonzales"/>
    <n v="21.98"/>
    <x v="32"/>
    <n v="8"/>
    <x v="8"/>
    <x v="3"/>
    <s v="2044-Aug"/>
    <n v="1"/>
    <s v="Monday"/>
    <n v="2"/>
    <n v="3"/>
    <x v="12"/>
    <x v="12"/>
    <n v="13.759500000000001"/>
  </r>
  <r>
    <n v="355"/>
    <d v="2044-08-09T00:00:00"/>
    <d v="2044-08-10T00:00:00"/>
    <d v="2044-08-11T00:00:00"/>
    <n v="18381"/>
    <n v="1"/>
    <n v="100"/>
    <n v="4"/>
    <s v="SO72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2"/>
    <s v="Katherine  Ward"/>
    <n v="2319.9899999999998"/>
    <x v="32"/>
    <n v="8"/>
    <x v="8"/>
    <x v="3"/>
    <s v="2044-Aug"/>
    <n v="2"/>
    <s v="Tuesday"/>
    <n v="2"/>
    <n v="3"/>
    <x v="0"/>
    <x v="0"/>
    <n v="1054.3704999999998"/>
  </r>
  <r>
    <n v="478"/>
    <d v="2044-08-10T00:00:00"/>
    <d v="2044-08-11T00:00:00"/>
    <d v="2044-08-12T00:00:00"/>
    <n v="18381"/>
    <n v="1"/>
    <n v="100"/>
    <n v="4"/>
    <s v="SO7269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Katherine  Ward"/>
    <n v="9.99"/>
    <x v="32"/>
    <n v="8"/>
    <x v="8"/>
    <x v="3"/>
    <s v="2044-Aug"/>
    <n v="3"/>
    <s v="Wednesday"/>
    <n v="2"/>
    <n v="3"/>
    <x v="9"/>
    <x v="9"/>
    <n v="6.2537000000000003"/>
  </r>
  <r>
    <n v="477"/>
    <d v="2044-08-11T00:00:00"/>
    <d v="2044-08-12T00:00:00"/>
    <d v="2044-08-13T00:00:00"/>
    <n v="18381"/>
    <n v="1"/>
    <n v="100"/>
    <n v="4"/>
    <s v="SO726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Katherine  Ward"/>
    <n v="4.99"/>
    <x v="32"/>
    <n v="8"/>
    <x v="8"/>
    <x v="3"/>
    <s v="2044-Aug"/>
    <n v="4"/>
    <s v="Thursday"/>
    <n v="2"/>
    <n v="3"/>
    <x v="8"/>
    <x v="8"/>
    <n v="3.1237000000000004"/>
  </r>
  <r>
    <n v="467"/>
    <d v="2044-08-12T00:00:00"/>
    <d v="2044-08-13T00:00:00"/>
    <d v="2044-08-14T00:00:00"/>
    <n v="18381"/>
    <n v="1"/>
    <n v="100"/>
    <n v="4"/>
    <s v="SO7269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L"/>
    <s v="Katherine  Ward"/>
    <n v="24.49"/>
    <x v="32"/>
    <n v="8"/>
    <x v="8"/>
    <x v="3"/>
    <s v="2044-Aug"/>
    <n v="5"/>
    <s v="Friday"/>
    <n v="2"/>
    <n v="3"/>
    <x v="22"/>
    <x v="23"/>
    <n v="15.330699999999998"/>
  </r>
  <r>
    <n v="570"/>
    <d v="2044-08-13T00:00:00"/>
    <d v="2044-08-14T00:00:00"/>
    <d v="2044-08-15T00:00:00"/>
    <n v="27899"/>
    <n v="1"/>
    <n v="100"/>
    <n v="7"/>
    <s v="SO726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s v="Touring-3000 Yellow, 54"/>
    <s v="Mandy  Xu"/>
    <n v="742.35"/>
    <x v="32"/>
    <n v="8"/>
    <x v="8"/>
    <x v="3"/>
    <s v="2044-Aug"/>
    <n v="6"/>
    <s v="Saturday"/>
    <n v="2"/>
    <n v="3"/>
    <x v="14"/>
    <x v="14"/>
    <n v="280.90520000000004"/>
  </r>
  <r>
    <n v="217"/>
    <d v="2044-08-14T00:00:00"/>
    <d v="2044-08-15T00:00:00"/>
    <d v="2044-08-16T00:00:00"/>
    <n v="27899"/>
    <n v="1"/>
    <n v="100"/>
    <n v="7"/>
    <s v="SO72699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Mandy  Xu"/>
    <n v="34.99"/>
    <x v="32"/>
    <n v="8"/>
    <x v="8"/>
    <x v="3"/>
    <s v="2044-Aug"/>
    <n v="7"/>
    <s v="Sunday"/>
    <n v="2"/>
    <n v="3"/>
    <x v="15"/>
    <x v="15"/>
    <n v="21.903700000000001"/>
  </r>
  <r>
    <n v="361"/>
    <d v="2044-08-15T00:00:00"/>
    <d v="2044-08-16T00:00:00"/>
    <d v="2044-08-17T00:00:00"/>
    <n v="16659"/>
    <n v="1"/>
    <n v="6"/>
    <n v="9"/>
    <s v="SO727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Emily  Jones"/>
    <n v="2294.9899999999998"/>
    <x v="32"/>
    <n v="8"/>
    <x v="8"/>
    <x v="3"/>
    <s v="2044-Aug"/>
    <n v="1"/>
    <s v="Monday"/>
    <n v="2"/>
    <n v="3"/>
    <x v="11"/>
    <x v="11"/>
    <n v="1043.0086999999999"/>
  </r>
  <r>
    <n v="359"/>
    <d v="2044-08-16T00:00:00"/>
    <d v="2044-08-17T00:00:00"/>
    <d v="2044-08-18T00:00:00"/>
    <n v="16661"/>
    <n v="1"/>
    <n v="6"/>
    <n v="9"/>
    <s v="SO72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Shane  Raman"/>
    <n v="2294.9899999999998"/>
    <x v="32"/>
    <n v="8"/>
    <x v="8"/>
    <x v="3"/>
    <s v="2044-Aug"/>
    <n v="2"/>
    <s v="Tuesday"/>
    <n v="2"/>
    <n v="3"/>
    <x v="11"/>
    <x v="11"/>
    <n v="1043.0086999999999"/>
  </r>
  <r>
    <n v="214"/>
    <d v="2044-08-17T00:00:00"/>
    <d v="2044-08-18T00:00:00"/>
    <d v="2044-08-19T00:00:00"/>
    <n v="16661"/>
    <n v="1"/>
    <n v="6"/>
    <n v="9"/>
    <s v="SO72701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Shane  Raman"/>
    <n v="34.99"/>
    <x v="32"/>
    <n v="8"/>
    <x v="8"/>
    <x v="3"/>
    <s v="2044-Aug"/>
    <n v="3"/>
    <s v="Wednesday"/>
    <n v="2"/>
    <n v="3"/>
    <x v="15"/>
    <x v="15"/>
    <n v="21.903700000000001"/>
  </r>
  <r>
    <n v="583"/>
    <d v="2044-08-18T00:00:00"/>
    <d v="2044-08-19T00:00:00"/>
    <d v="2044-08-20T00:00:00"/>
    <n v="24598"/>
    <n v="1"/>
    <n v="6"/>
    <n v="9"/>
    <s v="SO727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8"/>
    <s v="Irma J. Sherwood"/>
    <n v="1700.99"/>
    <x v="32"/>
    <n v="8"/>
    <x v="8"/>
    <x v="3"/>
    <s v="2044-Aug"/>
    <n v="4"/>
    <s v="Thursday"/>
    <n v="2"/>
    <n v="3"/>
    <x v="2"/>
    <x v="2"/>
    <n v="618.48"/>
  </r>
  <r>
    <n v="529"/>
    <d v="2044-08-19T00:00:00"/>
    <d v="2044-08-20T00:00:00"/>
    <d v="2044-08-21T00:00:00"/>
    <n v="24598"/>
    <n v="1"/>
    <n v="6"/>
    <n v="9"/>
    <s v="SO72702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Irma J. Sherwood"/>
    <n v="3.99"/>
    <x v="32"/>
    <n v="8"/>
    <x v="8"/>
    <x v="3"/>
    <s v="2044-Aug"/>
    <n v="5"/>
    <s v="Friday"/>
    <n v="2"/>
    <n v="3"/>
    <x v="7"/>
    <x v="7"/>
    <n v="2.4977"/>
  </r>
  <r>
    <n v="539"/>
    <d v="2044-08-20T00:00:00"/>
    <d v="2044-08-21T00:00:00"/>
    <d v="2044-08-22T00:00:00"/>
    <n v="24598"/>
    <n v="1"/>
    <n v="6"/>
    <n v="9"/>
    <s v="SO7270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Irma J. Sherwood"/>
    <n v="24.99"/>
    <x v="32"/>
    <n v="8"/>
    <x v="8"/>
    <x v="3"/>
    <s v="2044-Aug"/>
    <n v="6"/>
    <s v="Saturday"/>
    <n v="2"/>
    <n v="3"/>
    <x v="23"/>
    <x v="24"/>
    <n v="15.643699999999999"/>
  </r>
  <r>
    <n v="487"/>
    <d v="2044-08-21T00:00:00"/>
    <d v="2044-08-22T00:00:00"/>
    <d v="2044-08-23T00:00:00"/>
    <n v="24598"/>
    <n v="1"/>
    <n v="6"/>
    <n v="9"/>
    <s v="SO727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Irma J. Sherwood"/>
    <n v="54.99"/>
    <x v="32"/>
    <n v="8"/>
    <x v="8"/>
    <x v="3"/>
    <s v="2044-Aug"/>
    <n v="7"/>
    <s v="Sunday"/>
    <n v="2"/>
    <n v="3"/>
    <x v="10"/>
    <x v="10"/>
    <n v="34.423700000000004"/>
  </r>
  <r>
    <n v="372"/>
    <d v="2044-08-22T00:00:00"/>
    <d v="2044-08-23T00:00:00"/>
    <d v="2044-08-24T00:00:00"/>
    <n v="22199"/>
    <n v="1"/>
    <n v="6"/>
    <n v="9"/>
    <s v="SO727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Red, 58"/>
    <s v="David J Lee"/>
    <n v="2443.35"/>
    <x v="32"/>
    <n v="8"/>
    <x v="8"/>
    <x v="3"/>
    <s v="2044-Aug"/>
    <n v="1"/>
    <s v="Monday"/>
    <n v="2"/>
    <n v="3"/>
    <x v="5"/>
    <x v="5"/>
    <n v="888.40210000000002"/>
  </r>
  <r>
    <n v="477"/>
    <d v="2044-08-23T00:00:00"/>
    <d v="2044-08-24T00:00:00"/>
    <d v="2044-08-25T00:00:00"/>
    <n v="22199"/>
    <n v="1"/>
    <n v="6"/>
    <n v="9"/>
    <s v="SO72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David J Lee"/>
    <n v="4.99"/>
    <x v="32"/>
    <n v="8"/>
    <x v="8"/>
    <x v="3"/>
    <s v="2044-Aug"/>
    <n v="2"/>
    <s v="Tuesday"/>
    <n v="2"/>
    <n v="3"/>
    <x v="8"/>
    <x v="8"/>
    <n v="3.1237000000000004"/>
  </r>
  <r>
    <n v="479"/>
    <d v="2044-08-24T00:00:00"/>
    <d v="2044-08-25T00:00:00"/>
    <d v="2044-08-26T00:00:00"/>
    <n v="22199"/>
    <n v="1"/>
    <n v="6"/>
    <n v="9"/>
    <s v="SO72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David J Lee"/>
    <n v="8.99"/>
    <x v="32"/>
    <n v="8"/>
    <x v="8"/>
    <x v="3"/>
    <s v="2044-Aug"/>
    <n v="3"/>
    <s v="Wednesday"/>
    <n v="2"/>
    <n v="3"/>
    <x v="4"/>
    <x v="21"/>
    <n v="5.6277000000000008"/>
  </r>
  <r>
    <n v="487"/>
    <d v="2044-08-25T00:00:00"/>
    <d v="2044-08-26T00:00:00"/>
    <d v="2044-08-27T00:00:00"/>
    <n v="22199"/>
    <n v="1"/>
    <n v="6"/>
    <n v="9"/>
    <s v="SO727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David J Lee"/>
    <n v="54.99"/>
    <x v="32"/>
    <n v="8"/>
    <x v="8"/>
    <x v="3"/>
    <s v="2044-Aug"/>
    <n v="4"/>
    <s v="Thursday"/>
    <n v="2"/>
    <n v="3"/>
    <x v="10"/>
    <x v="10"/>
    <n v="34.423700000000004"/>
  </r>
  <r>
    <n v="372"/>
    <d v="2044-08-26T00:00:00"/>
    <d v="2044-08-27T00:00:00"/>
    <d v="2044-08-28T00:00:00"/>
    <n v="22201"/>
    <n v="1"/>
    <n v="6"/>
    <n v="9"/>
    <s v="SO72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Red, 58"/>
    <s v="Lindsey R Luo"/>
    <n v="2443.35"/>
    <x v="32"/>
    <n v="8"/>
    <x v="8"/>
    <x v="3"/>
    <s v="2044-Aug"/>
    <n v="5"/>
    <s v="Friday"/>
    <n v="2"/>
    <n v="3"/>
    <x v="5"/>
    <x v="5"/>
    <n v="888.40210000000002"/>
  </r>
  <r>
    <n v="540"/>
    <d v="2044-08-27T00:00:00"/>
    <d v="2044-08-28T00:00:00"/>
    <d v="2044-08-29T00:00:00"/>
    <n v="22201"/>
    <n v="1"/>
    <n v="6"/>
    <n v="9"/>
    <s v="SO72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s v="HL Road Tire"/>
    <s v="Lindsey R Luo"/>
    <n v="32.6"/>
    <x v="32"/>
    <n v="8"/>
    <x v="8"/>
    <x v="3"/>
    <s v="2044-Aug"/>
    <n v="6"/>
    <s v="Saturday"/>
    <n v="2"/>
    <n v="3"/>
    <x v="6"/>
    <x v="6"/>
    <n v="20.407600000000002"/>
  </r>
  <r>
    <n v="529"/>
    <d v="2044-08-28T00:00:00"/>
    <d v="2044-08-29T00:00:00"/>
    <d v="2044-08-30T00:00:00"/>
    <n v="22201"/>
    <n v="1"/>
    <n v="6"/>
    <n v="9"/>
    <s v="SO72704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Lindsey R Luo"/>
    <n v="3.99"/>
    <x v="32"/>
    <n v="8"/>
    <x v="8"/>
    <x v="3"/>
    <s v="2044-Aug"/>
    <n v="7"/>
    <s v="Sunday"/>
    <n v="2"/>
    <n v="3"/>
    <x v="7"/>
    <x v="7"/>
    <n v="2.4977"/>
  </r>
  <r>
    <n v="222"/>
    <d v="2044-08-29T00:00:00"/>
    <d v="2044-08-30T00:00:00"/>
    <d v="2044-08-31T00:00:00"/>
    <n v="22201"/>
    <n v="1"/>
    <n v="6"/>
    <n v="9"/>
    <s v="SO72704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Lindsey R Luo"/>
    <n v="34.99"/>
    <x v="32"/>
    <n v="8"/>
    <x v="8"/>
    <x v="3"/>
    <s v="2044-Aug"/>
    <n v="1"/>
    <s v="Monday"/>
    <n v="2"/>
    <n v="3"/>
    <x v="15"/>
    <x v="15"/>
    <n v="21.903700000000001"/>
  </r>
  <r>
    <n v="488"/>
    <d v="2044-08-30T00:00:00"/>
    <d v="2044-08-31T00:00:00"/>
    <d v="2044-09-01T00:00:00"/>
    <n v="22201"/>
    <n v="1"/>
    <n v="6"/>
    <n v="9"/>
    <s v="SO7270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S"/>
    <s v="Lindsey R Luo"/>
    <n v="53.99"/>
    <x v="32"/>
    <n v="8"/>
    <x v="8"/>
    <x v="3"/>
    <s v="2044-Aug"/>
    <n v="2"/>
    <s v="Tuesday"/>
    <n v="2"/>
    <n v="3"/>
    <x v="3"/>
    <x v="3"/>
    <n v="12.417700000000004"/>
  </r>
  <r>
    <n v="390"/>
    <d v="2044-08-31T00:00:00"/>
    <d v="2044-09-01T00:00:00"/>
    <d v="2044-09-02T00:00:00"/>
    <n v="27743"/>
    <n v="1"/>
    <n v="6"/>
    <n v="9"/>
    <s v="SO727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8"/>
    <s v="Stefanie E Garcia"/>
    <n v="1120.49"/>
    <x v="32"/>
    <n v="8"/>
    <x v="8"/>
    <x v="3"/>
    <s v="2044-Aug"/>
    <n v="3"/>
    <s v="Wednesday"/>
    <n v="2"/>
    <n v="3"/>
    <x v="19"/>
    <x v="19"/>
    <n v="407.41020000000003"/>
  </r>
  <r>
    <n v="217"/>
    <d v="2044-09-01T00:00:00"/>
    <d v="2044-09-02T00:00:00"/>
    <d v="2044-09-03T00:00:00"/>
    <n v="27743"/>
    <n v="1"/>
    <n v="6"/>
    <n v="9"/>
    <s v="SO7270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Stefanie E Garcia"/>
    <n v="34.99"/>
    <x v="32"/>
    <n v="9"/>
    <x v="9"/>
    <x v="3"/>
    <s v="2044-Sep"/>
    <n v="4"/>
    <s v="Thursday"/>
    <n v="3"/>
    <n v="3"/>
    <x v="15"/>
    <x v="15"/>
    <n v="21.903700000000001"/>
  </r>
  <r>
    <n v="591"/>
    <d v="2044-09-02T00:00:00"/>
    <d v="2044-09-03T00:00:00"/>
    <d v="2044-09-04T00:00:00"/>
    <n v="13022"/>
    <n v="1"/>
    <n v="6"/>
    <n v="9"/>
    <s v="SO727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0"/>
    <s v="Rafael T Ma"/>
    <n v="564.99"/>
    <x v="32"/>
    <n v="9"/>
    <x v="9"/>
    <x v="3"/>
    <s v="2044-Sep"/>
    <n v="5"/>
    <s v="Friday"/>
    <n v="3"/>
    <n v="3"/>
    <x v="21"/>
    <x v="22"/>
    <n v="256.77210000000002"/>
  </r>
  <r>
    <n v="485"/>
    <d v="2044-09-03T00:00:00"/>
    <d v="2044-09-04T00:00:00"/>
    <d v="2044-09-05T00:00:00"/>
    <n v="13022"/>
    <n v="1"/>
    <n v="6"/>
    <n v="9"/>
    <s v="SO727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Rafael T Ma"/>
    <n v="21.98"/>
    <x v="32"/>
    <n v="9"/>
    <x v="9"/>
    <x v="3"/>
    <s v="2044-Sep"/>
    <n v="6"/>
    <s v="Saturday"/>
    <n v="3"/>
    <n v="3"/>
    <x v="12"/>
    <x v="12"/>
    <n v="13.759500000000001"/>
  </r>
  <r>
    <n v="484"/>
    <d v="2044-09-04T00:00:00"/>
    <d v="2044-09-05T00:00:00"/>
    <d v="2044-09-06T00:00:00"/>
    <n v="13022"/>
    <n v="1"/>
    <n v="6"/>
    <n v="9"/>
    <s v="SO727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Rafael T Ma"/>
    <n v="7.95"/>
    <x v="32"/>
    <n v="9"/>
    <x v="9"/>
    <x v="3"/>
    <s v="2044-Sep"/>
    <n v="7"/>
    <s v="Sunday"/>
    <n v="3"/>
    <n v="3"/>
    <x v="40"/>
    <x v="43"/>
    <n v="4.9767000000000001"/>
  </r>
  <r>
    <n v="359"/>
    <d v="2044-09-05T00:00:00"/>
    <d v="2044-09-06T00:00:00"/>
    <d v="2044-09-07T00:00:00"/>
    <n v="13973"/>
    <n v="1"/>
    <n v="6"/>
    <n v="9"/>
    <s v="SO72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Bethany L Shan"/>
    <n v="2294.9899999999998"/>
    <x v="32"/>
    <n v="9"/>
    <x v="9"/>
    <x v="3"/>
    <s v="2044-Sep"/>
    <n v="1"/>
    <s v="Monday"/>
    <n v="3"/>
    <n v="3"/>
    <x v="11"/>
    <x v="11"/>
    <n v="1043.0086999999999"/>
  </r>
  <r>
    <n v="487"/>
    <d v="2044-09-06T00:00:00"/>
    <d v="2044-09-07T00:00:00"/>
    <d v="2044-09-08T00:00:00"/>
    <n v="13973"/>
    <n v="1"/>
    <n v="6"/>
    <n v="9"/>
    <s v="SO727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Bethany L Shan"/>
    <n v="54.99"/>
    <x v="32"/>
    <n v="9"/>
    <x v="9"/>
    <x v="3"/>
    <s v="2044-Sep"/>
    <n v="2"/>
    <s v="Tuesday"/>
    <n v="3"/>
    <n v="3"/>
    <x v="10"/>
    <x v="10"/>
    <n v="34.423700000000004"/>
  </r>
  <r>
    <n v="353"/>
    <d v="2044-09-07T00:00:00"/>
    <d v="2044-09-08T00:00:00"/>
    <d v="2044-09-09T00:00:00"/>
    <n v="16637"/>
    <n v="1"/>
    <n v="6"/>
    <n v="9"/>
    <s v="SO727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Evan  King"/>
    <n v="2319.9899999999998"/>
    <x v="32"/>
    <n v="9"/>
    <x v="9"/>
    <x v="3"/>
    <s v="2044-Sep"/>
    <n v="3"/>
    <s v="Wednesday"/>
    <n v="3"/>
    <n v="3"/>
    <x v="0"/>
    <x v="0"/>
    <n v="1054.3704999999998"/>
  </r>
  <r>
    <n v="480"/>
    <d v="2044-09-08T00:00:00"/>
    <d v="2044-09-09T00:00:00"/>
    <d v="2044-09-10T00:00:00"/>
    <n v="16637"/>
    <n v="1"/>
    <n v="6"/>
    <n v="9"/>
    <s v="SO7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Evan  King"/>
    <n v="2.29"/>
    <x v="32"/>
    <n v="9"/>
    <x v="9"/>
    <x v="3"/>
    <s v="2044-Sep"/>
    <n v="4"/>
    <s v="Thursday"/>
    <n v="3"/>
    <n v="3"/>
    <x v="13"/>
    <x v="13"/>
    <n v="1.4335"/>
  </r>
  <r>
    <n v="587"/>
    <d v="2044-09-09T00:00:00"/>
    <d v="2044-09-10T00:00:00"/>
    <d v="2044-09-11T00:00:00"/>
    <n v="15582"/>
    <n v="1"/>
    <n v="6"/>
    <n v="9"/>
    <s v="SO72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38"/>
    <s v="Jeffery A Cai"/>
    <n v="769.49"/>
    <x v="32"/>
    <n v="9"/>
    <x v="9"/>
    <x v="3"/>
    <s v="2044-Sep"/>
    <n v="5"/>
    <s v="Friday"/>
    <n v="3"/>
    <n v="3"/>
    <x v="26"/>
    <x v="28"/>
    <n v="349.71160000000003"/>
  </r>
  <r>
    <n v="536"/>
    <d v="2044-09-10T00:00:00"/>
    <d v="2044-09-11T00:00:00"/>
    <d v="2044-09-12T00:00:00"/>
    <n v="15582"/>
    <n v="1"/>
    <n v="6"/>
    <n v="9"/>
    <s v="SO72709"/>
    <n v="2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s v="ML Mountain Tire"/>
    <s v="Jeffery A Cai"/>
    <n v="29.99"/>
    <x v="32"/>
    <n v="9"/>
    <x v="9"/>
    <x v="3"/>
    <s v="2044-Sep"/>
    <n v="6"/>
    <s v="Saturday"/>
    <n v="3"/>
    <n v="3"/>
    <x v="27"/>
    <x v="29"/>
    <n v="18.773699999999998"/>
  </r>
  <r>
    <n v="477"/>
    <d v="2044-09-11T00:00:00"/>
    <d v="2044-09-12T00:00:00"/>
    <d v="2044-09-13T00:00:00"/>
    <n v="15582"/>
    <n v="1"/>
    <n v="6"/>
    <n v="9"/>
    <s v="SO727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effery A Cai"/>
    <n v="4.99"/>
    <x v="32"/>
    <n v="9"/>
    <x v="9"/>
    <x v="3"/>
    <s v="2044-Sep"/>
    <n v="7"/>
    <s v="Sunday"/>
    <n v="3"/>
    <n v="3"/>
    <x v="8"/>
    <x v="8"/>
    <n v="3.1237000000000004"/>
  </r>
  <r>
    <n v="491"/>
    <d v="2044-09-12T00:00:00"/>
    <d v="2044-09-13T00:00:00"/>
    <d v="2044-09-14T00:00:00"/>
    <n v="15582"/>
    <n v="1"/>
    <n v="6"/>
    <n v="9"/>
    <s v="SO727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Jeffery A Cai"/>
    <n v="53.99"/>
    <x v="32"/>
    <n v="9"/>
    <x v="9"/>
    <x v="3"/>
    <s v="2044-Sep"/>
    <n v="1"/>
    <s v="Monday"/>
    <n v="3"/>
    <n v="3"/>
    <x v="3"/>
    <x v="3"/>
    <n v="12.417700000000004"/>
  </r>
  <r>
    <n v="361"/>
    <d v="2044-09-13T00:00:00"/>
    <d v="2044-09-14T00:00:00"/>
    <d v="2044-09-15T00:00:00"/>
    <n v="13109"/>
    <n v="1"/>
    <n v="6"/>
    <n v="9"/>
    <s v="SO72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Cheryl  Navarro"/>
    <n v="2294.9899999999998"/>
    <x v="32"/>
    <n v="9"/>
    <x v="9"/>
    <x v="3"/>
    <s v="2044-Sep"/>
    <n v="2"/>
    <s v="Tuesday"/>
    <n v="3"/>
    <n v="3"/>
    <x v="11"/>
    <x v="11"/>
    <n v="1043.0086999999999"/>
  </r>
  <r>
    <n v="487"/>
    <d v="2044-09-14T00:00:00"/>
    <d v="2044-09-15T00:00:00"/>
    <d v="2044-09-16T00:00:00"/>
    <n v="13109"/>
    <n v="1"/>
    <n v="6"/>
    <n v="9"/>
    <s v="SO727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Cheryl  Navarro"/>
    <n v="54.99"/>
    <x v="32"/>
    <n v="9"/>
    <x v="9"/>
    <x v="3"/>
    <s v="2044-Sep"/>
    <n v="3"/>
    <s v="Wednesday"/>
    <n v="3"/>
    <n v="3"/>
    <x v="10"/>
    <x v="10"/>
    <n v="34.423700000000004"/>
  </r>
  <r>
    <n v="566"/>
    <d v="2044-09-15T00:00:00"/>
    <d v="2044-09-16T00:00:00"/>
    <d v="2044-09-17T00:00:00"/>
    <n v="16820"/>
    <n v="1"/>
    <n v="19"/>
    <n v="6"/>
    <s v="SO72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s v="Touring-3000 Blue, 58"/>
    <s v="Isabella  Gray"/>
    <n v="742.35"/>
    <x v="32"/>
    <n v="9"/>
    <x v="9"/>
    <x v="3"/>
    <s v="2044-Sep"/>
    <n v="4"/>
    <s v="Thursday"/>
    <n v="3"/>
    <n v="3"/>
    <x v="14"/>
    <x v="14"/>
    <n v="280.90520000000004"/>
  </r>
  <r>
    <n v="477"/>
    <d v="2044-09-16T00:00:00"/>
    <d v="2044-09-17T00:00:00"/>
    <d v="2044-09-18T00:00:00"/>
    <n v="16820"/>
    <n v="1"/>
    <n v="19"/>
    <n v="6"/>
    <s v="SO72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Isabella  Gray"/>
    <n v="4.99"/>
    <x v="32"/>
    <n v="9"/>
    <x v="9"/>
    <x v="3"/>
    <s v="2044-Sep"/>
    <n v="5"/>
    <s v="Friday"/>
    <n v="3"/>
    <n v="3"/>
    <x v="8"/>
    <x v="8"/>
    <n v="3.1237000000000004"/>
  </r>
  <r>
    <n v="479"/>
    <d v="2044-09-17T00:00:00"/>
    <d v="2044-09-18T00:00:00"/>
    <d v="2044-09-19T00:00:00"/>
    <n v="16820"/>
    <n v="1"/>
    <n v="19"/>
    <n v="6"/>
    <s v="SO727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Isabella  Gray"/>
    <n v="8.99"/>
    <x v="32"/>
    <n v="9"/>
    <x v="9"/>
    <x v="3"/>
    <s v="2044-Sep"/>
    <n v="6"/>
    <s v="Saturday"/>
    <n v="3"/>
    <n v="3"/>
    <x v="4"/>
    <x v="21"/>
    <n v="5.6277000000000008"/>
  </r>
  <r>
    <n v="483"/>
    <d v="2044-09-18T00:00:00"/>
    <d v="2044-09-19T00:00:00"/>
    <d v="2044-09-20T00:00:00"/>
    <n v="16820"/>
    <n v="1"/>
    <n v="19"/>
    <n v="6"/>
    <s v="SO72711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s v="Hitch Rack - 4-Bike"/>
    <s v="Isabella  Gray"/>
    <n v="120"/>
    <x v="32"/>
    <n v="9"/>
    <x v="9"/>
    <x v="3"/>
    <s v="2044-Sep"/>
    <n v="7"/>
    <s v="Sunday"/>
    <n v="3"/>
    <n v="3"/>
    <x v="39"/>
    <x v="42"/>
    <n v="75.12"/>
  </r>
  <r>
    <n v="575"/>
    <d v="2044-09-19T00:00:00"/>
    <d v="2044-09-20T00:00:00"/>
    <d v="2044-09-21T00:00:00"/>
    <n v="28131"/>
    <n v="1"/>
    <n v="100"/>
    <n v="4"/>
    <s v="SO72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Blue, 54"/>
    <s v="Todd G Zhu"/>
    <n v="2384.0700000000002"/>
    <x v="32"/>
    <n v="9"/>
    <x v="9"/>
    <x v="3"/>
    <s v="2044-Sep"/>
    <n v="1"/>
    <s v="Monday"/>
    <n v="3"/>
    <n v="3"/>
    <x v="16"/>
    <x v="16"/>
    <n v="902.13210000000026"/>
  </r>
  <r>
    <n v="479"/>
    <d v="2044-09-20T00:00:00"/>
    <d v="2044-09-21T00:00:00"/>
    <d v="2044-09-22T00:00:00"/>
    <n v="28131"/>
    <n v="1"/>
    <n v="100"/>
    <n v="4"/>
    <s v="SO72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Todd G Zhu"/>
    <n v="8.99"/>
    <x v="32"/>
    <n v="9"/>
    <x v="9"/>
    <x v="3"/>
    <s v="2044-Sep"/>
    <n v="2"/>
    <s v="Tuesday"/>
    <n v="3"/>
    <n v="3"/>
    <x v="4"/>
    <x v="21"/>
    <n v="5.6277000000000008"/>
  </r>
  <r>
    <n v="477"/>
    <d v="2044-09-21T00:00:00"/>
    <d v="2044-09-22T00:00:00"/>
    <d v="2044-09-23T00:00:00"/>
    <n v="28131"/>
    <n v="1"/>
    <n v="100"/>
    <n v="4"/>
    <s v="SO72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Todd G Zhu"/>
    <n v="4.99"/>
    <x v="32"/>
    <n v="9"/>
    <x v="9"/>
    <x v="3"/>
    <s v="2044-Sep"/>
    <n v="3"/>
    <s v="Wednesday"/>
    <n v="3"/>
    <n v="3"/>
    <x v="8"/>
    <x v="8"/>
    <n v="3.1237000000000004"/>
  </r>
  <r>
    <n v="217"/>
    <d v="2044-09-22T00:00:00"/>
    <d v="2044-09-23T00:00:00"/>
    <d v="2044-09-24T00:00:00"/>
    <n v="28131"/>
    <n v="1"/>
    <n v="100"/>
    <n v="4"/>
    <s v="SO7271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Todd G Zhu"/>
    <n v="34.99"/>
    <x v="32"/>
    <n v="9"/>
    <x v="9"/>
    <x v="3"/>
    <s v="2044-Sep"/>
    <n v="4"/>
    <s v="Thursday"/>
    <n v="3"/>
    <n v="3"/>
    <x v="15"/>
    <x v="15"/>
    <n v="21.903700000000001"/>
  </r>
  <r>
    <n v="561"/>
    <d v="2044-09-23T00:00:00"/>
    <d v="2044-09-24T00:00:00"/>
    <d v="2044-09-25T00:00:00"/>
    <n v="28070"/>
    <n v="1"/>
    <n v="100"/>
    <n v="4"/>
    <s v="SO727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Yellow, 46"/>
    <s v="Ian A Morris"/>
    <n v="2384.0700000000002"/>
    <x v="32"/>
    <n v="9"/>
    <x v="9"/>
    <x v="3"/>
    <s v="2044-Sep"/>
    <n v="5"/>
    <s v="Friday"/>
    <n v="3"/>
    <n v="3"/>
    <x v="16"/>
    <x v="16"/>
    <n v="902.13210000000026"/>
  </r>
  <r>
    <n v="217"/>
    <d v="2044-09-24T00:00:00"/>
    <d v="2044-09-25T00:00:00"/>
    <d v="2044-09-26T00:00:00"/>
    <n v="28070"/>
    <n v="1"/>
    <n v="100"/>
    <n v="4"/>
    <s v="SO72713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Ian A Morris"/>
    <n v="34.99"/>
    <x v="32"/>
    <n v="9"/>
    <x v="9"/>
    <x v="3"/>
    <s v="2044-Sep"/>
    <n v="6"/>
    <s v="Saturday"/>
    <n v="3"/>
    <n v="3"/>
    <x v="15"/>
    <x v="15"/>
    <n v="21.903700000000001"/>
  </r>
  <r>
    <n v="605"/>
    <d v="2044-09-25T00:00:00"/>
    <d v="2044-09-26T00:00:00"/>
    <d v="2044-09-27T00:00:00"/>
    <n v="24291"/>
    <n v="1"/>
    <n v="100"/>
    <n v="1"/>
    <s v="SO72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8"/>
    <s v="Eduardo D Garcia"/>
    <n v="539.99"/>
    <x v="32"/>
    <n v="9"/>
    <x v="9"/>
    <x v="3"/>
    <s v="2044-Sep"/>
    <n v="7"/>
    <s v="Sunday"/>
    <n v="3"/>
    <n v="3"/>
    <x v="17"/>
    <x v="17"/>
    <n v="196.34039999999999"/>
  </r>
  <r>
    <n v="604"/>
    <d v="2044-09-26T00:00:00"/>
    <d v="2044-09-27T00:00:00"/>
    <d v="2044-09-28T00:00:00"/>
    <n v="22008"/>
    <n v="1"/>
    <n v="19"/>
    <n v="6"/>
    <s v="SO72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4"/>
    <s v="Alisha J Ye"/>
    <n v="539.99"/>
    <x v="32"/>
    <n v="9"/>
    <x v="9"/>
    <x v="3"/>
    <s v="2044-Sep"/>
    <n v="1"/>
    <s v="Monday"/>
    <n v="3"/>
    <n v="3"/>
    <x v="17"/>
    <x v="17"/>
    <n v="196.34039999999999"/>
  </r>
  <r>
    <n v="479"/>
    <d v="2044-09-27T00:00:00"/>
    <d v="2044-09-28T00:00:00"/>
    <d v="2044-09-29T00:00:00"/>
    <n v="22008"/>
    <n v="1"/>
    <n v="19"/>
    <n v="6"/>
    <s v="SO72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Alisha J Ye"/>
    <n v="8.99"/>
    <x v="32"/>
    <n v="9"/>
    <x v="9"/>
    <x v="3"/>
    <s v="2044-Sep"/>
    <n v="2"/>
    <s v="Tuesday"/>
    <n v="3"/>
    <n v="3"/>
    <x v="4"/>
    <x v="21"/>
    <n v="5.6277000000000008"/>
  </r>
  <r>
    <n v="477"/>
    <d v="2044-09-28T00:00:00"/>
    <d v="2044-09-29T00:00:00"/>
    <d v="2044-09-30T00:00:00"/>
    <n v="22008"/>
    <n v="1"/>
    <n v="19"/>
    <n v="6"/>
    <s v="SO72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lisha J Ye"/>
    <n v="4.99"/>
    <x v="32"/>
    <n v="9"/>
    <x v="9"/>
    <x v="3"/>
    <s v="2044-Sep"/>
    <n v="3"/>
    <s v="Wednesday"/>
    <n v="3"/>
    <n v="3"/>
    <x v="8"/>
    <x v="8"/>
    <n v="3.1237000000000004"/>
  </r>
  <r>
    <n v="225"/>
    <d v="2044-09-29T00:00:00"/>
    <d v="2044-09-30T00:00:00"/>
    <d v="2044-10-01T00:00:00"/>
    <n v="22008"/>
    <n v="1"/>
    <n v="19"/>
    <n v="6"/>
    <s v="SO72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Alisha J Ye"/>
    <n v="8.99"/>
    <x v="32"/>
    <n v="9"/>
    <x v="9"/>
    <x v="3"/>
    <s v="2044-Sep"/>
    <n v="4"/>
    <s v="Thursday"/>
    <n v="3"/>
    <n v="3"/>
    <x v="4"/>
    <x v="4"/>
    <n v="2.0677000000000003"/>
  </r>
  <r>
    <n v="606"/>
    <d v="2044-09-30T00:00:00"/>
    <d v="2044-10-01T00:00:00"/>
    <d v="2044-10-02T00:00:00"/>
    <n v="24295"/>
    <n v="1"/>
    <n v="100"/>
    <n v="4"/>
    <s v="SO72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Natalie  Barnes"/>
    <n v="539.99"/>
    <x v="32"/>
    <n v="9"/>
    <x v="9"/>
    <x v="3"/>
    <s v="2044-Sep"/>
    <n v="5"/>
    <s v="Friday"/>
    <n v="3"/>
    <n v="3"/>
    <x v="17"/>
    <x v="17"/>
    <n v="196.34039999999999"/>
  </r>
  <r>
    <n v="479"/>
    <d v="2044-10-01T00:00:00"/>
    <d v="2044-10-02T00:00:00"/>
    <d v="2044-10-03T00:00:00"/>
    <n v="24295"/>
    <n v="1"/>
    <n v="100"/>
    <n v="4"/>
    <s v="SO72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Natalie  Barnes"/>
    <n v="8.99"/>
    <x v="32"/>
    <n v="10"/>
    <x v="10"/>
    <x v="0"/>
    <s v="2044-Oct"/>
    <n v="6"/>
    <s v="Saturday"/>
    <n v="4"/>
    <n v="4"/>
    <x v="4"/>
    <x v="21"/>
    <n v="5.6277000000000008"/>
  </r>
  <r>
    <n v="477"/>
    <d v="2044-10-02T00:00:00"/>
    <d v="2044-10-03T00:00:00"/>
    <d v="2044-10-04T00:00:00"/>
    <n v="24295"/>
    <n v="1"/>
    <n v="100"/>
    <n v="4"/>
    <s v="SO72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atalie  Barnes"/>
    <n v="4.99"/>
    <x v="32"/>
    <n v="10"/>
    <x v="10"/>
    <x v="0"/>
    <s v="2044-Oct"/>
    <n v="7"/>
    <s v="Sunday"/>
    <n v="4"/>
    <n v="4"/>
    <x v="8"/>
    <x v="8"/>
    <n v="3.1237000000000004"/>
  </r>
  <r>
    <n v="487"/>
    <d v="2044-10-03T00:00:00"/>
    <d v="2044-10-04T00:00:00"/>
    <d v="2044-10-05T00:00:00"/>
    <n v="24295"/>
    <n v="1"/>
    <n v="100"/>
    <n v="4"/>
    <s v="SO7271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Natalie  Barnes"/>
    <n v="54.99"/>
    <x v="32"/>
    <n v="10"/>
    <x v="10"/>
    <x v="0"/>
    <s v="2044-Oct"/>
    <n v="1"/>
    <s v="Monday"/>
    <n v="4"/>
    <n v="4"/>
    <x v="10"/>
    <x v="10"/>
    <n v="34.423700000000004"/>
  </r>
  <r>
    <n v="580"/>
    <d v="2044-10-04T00:00:00"/>
    <d v="2044-10-05T00:00:00"/>
    <d v="2044-10-06T00:00:00"/>
    <n v="18979"/>
    <n v="1"/>
    <n v="100"/>
    <n v="4"/>
    <s v="SO7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0"/>
    <s v="Noah E Taylor"/>
    <n v="1700.99"/>
    <x v="32"/>
    <n v="10"/>
    <x v="10"/>
    <x v="0"/>
    <s v="2044-Oct"/>
    <n v="2"/>
    <s v="Tuesday"/>
    <n v="4"/>
    <n v="4"/>
    <x v="2"/>
    <x v="2"/>
    <n v="618.48"/>
  </r>
  <r>
    <n v="477"/>
    <d v="2044-10-05T00:00:00"/>
    <d v="2044-10-06T00:00:00"/>
    <d v="2044-10-07T00:00:00"/>
    <n v="18979"/>
    <n v="1"/>
    <n v="100"/>
    <n v="4"/>
    <s v="SO72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oah E Taylor"/>
    <n v="4.99"/>
    <x v="32"/>
    <n v="10"/>
    <x v="10"/>
    <x v="0"/>
    <s v="2044-Oct"/>
    <n v="3"/>
    <s v="Wednesday"/>
    <n v="4"/>
    <n v="4"/>
    <x v="8"/>
    <x v="8"/>
    <n v="3.1237000000000004"/>
  </r>
  <r>
    <n v="479"/>
    <d v="2044-10-06T00:00:00"/>
    <d v="2044-10-07T00:00:00"/>
    <d v="2044-10-08T00:00:00"/>
    <n v="18979"/>
    <n v="1"/>
    <n v="100"/>
    <n v="4"/>
    <s v="SO727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Noah E Taylor"/>
    <n v="8.99"/>
    <x v="32"/>
    <n v="10"/>
    <x v="10"/>
    <x v="0"/>
    <s v="2044-Oct"/>
    <n v="4"/>
    <s v="Thursday"/>
    <n v="4"/>
    <n v="4"/>
    <x v="4"/>
    <x v="21"/>
    <n v="5.6277000000000008"/>
  </r>
  <r>
    <n v="217"/>
    <d v="2044-10-07T00:00:00"/>
    <d v="2044-10-08T00:00:00"/>
    <d v="2044-10-09T00:00:00"/>
    <n v="18979"/>
    <n v="1"/>
    <n v="100"/>
    <n v="4"/>
    <s v="SO7271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Noah E Taylor"/>
    <n v="34.99"/>
    <x v="32"/>
    <n v="10"/>
    <x v="10"/>
    <x v="0"/>
    <s v="2044-Oct"/>
    <n v="5"/>
    <s v="Friday"/>
    <n v="4"/>
    <n v="4"/>
    <x v="15"/>
    <x v="15"/>
    <n v="21.903700000000001"/>
  </r>
  <r>
    <n v="580"/>
    <d v="2044-10-08T00:00:00"/>
    <d v="2044-10-09T00:00:00"/>
    <d v="2044-10-10T00:00:00"/>
    <n v="19294"/>
    <n v="1"/>
    <n v="100"/>
    <n v="8"/>
    <s v="SO7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0"/>
    <s v="Stanley R Garcia"/>
    <n v="1700.99"/>
    <x v="32"/>
    <n v="10"/>
    <x v="10"/>
    <x v="0"/>
    <s v="2044-Oct"/>
    <n v="6"/>
    <s v="Saturday"/>
    <n v="4"/>
    <n v="4"/>
    <x v="2"/>
    <x v="2"/>
    <n v="618.48"/>
  </r>
  <r>
    <n v="539"/>
    <d v="2044-10-09T00:00:00"/>
    <d v="2044-10-10T00:00:00"/>
    <d v="2044-10-11T00:00:00"/>
    <n v="19294"/>
    <n v="1"/>
    <n v="100"/>
    <n v="8"/>
    <s v="SO727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Stanley R Garcia"/>
    <n v="24.99"/>
    <x v="32"/>
    <n v="10"/>
    <x v="10"/>
    <x v="0"/>
    <s v="2044-Oct"/>
    <n v="7"/>
    <s v="Sunday"/>
    <n v="4"/>
    <n v="4"/>
    <x v="23"/>
    <x v="24"/>
    <n v="15.643699999999999"/>
  </r>
  <r>
    <n v="529"/>
    <d v="2044-10-10T00:00:00"/>
    <d v="2044-10-11T00:00:00"/>
    <d v="2044-10-12T00:00:00"/>
    <n v="19294"/>
    <n v="1"/>
    <n v="100"/>
    <n v="8"/>
    <s v="SO72718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Stanley R Garcia"/>
    <n v="3.99"/>
    <x v="32"/>
    <n v="10"/>
    <x v="10"/>
    <x v="0"/>
    <s v="2044-Oct"/>
    <n v="1"/>
    <s v="Monday"/>
    <n v="4"/>
    <n v="4"/>
    <x v="7"/>
    <x v="7"/>
    <n v="2.4977"/>
  </r>
  <r>
    <n v="487"/>
    <d v="2044-10-11T00:00:00"/>
    <d v="2044-10-12T00:00:00"/>
    <d v="2044-10-13T00:00:00"/>
    <n v="19294"/>
    <n v="1"/>
    <n v="100"/>
    <n v="8"/>
    <s v="SO727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Stanley R Garcia"/>
    <n v="54.99"/>
    <x v="32"/>
    <n v="10"/>
    <x v="10"/>
    <x v="0"/>
    <s v="2044-Oct"/>
    <n v="2"/>
    <s v="Tuesday"/>
    <n v="4"/>
    <n v="4"/>
    <x v="10"/>
    <x v="10"/>
    <n v="34.423700000000004"/>
  </r>
  <r>
    <n v="217"/>
    <d v="2044-10-12T00:00:00"/>
    <d v="2044-10-13T00:00:00"/>
    <d v="2044-10-14T00:00:00"/>
    <n v="19294"/>
    <n v="1"/>
    <n v="100"/>
    <n v="8"/>
    <s v="SO72718"/>
    <n v="5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Stanley R Garcia"/>
    <n v="34.99"/>
    <x v="32"/>
    <n v="10"/>
    <x v="10"/>
    <x v="0"/>
    <s v="2044-Oct"/>
    <n v="3"/>
    <s v="Wednesday"/>
    <n v="4"/>
    <n v="4"/>
    <x v="15"/>
    <x v="15"/>
    <n v="21.903700000000001"/>
  </r>
  <r>
    <n v="384"/>
    <d v="2044-10-13T00:00:00"/>
    <d v="2044-10-14T00:00:00"/>
    <d v="2044-10-15T00:00:00"/>
    <n v="20966"/>
    <n v="1"/>
    <n v="100"/>
    <n v="7"/>
    <s v="SO72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0"/>
    <s v="Virginia  Madan"/>
    <n v="1120.49"/>
    <x v="32"/>
    <n v="10"/>
    <x v="10"/>
    <x v="0"/>
    <s v="2044-Oct"/>
    <n v="4"/>
    <s v="Thursday"/>
    <n v="4"/>
    <n v="4"/>
    <x v="19"/>
    <x v="19"/>
    <n v="407.41020000000003"/>
  </r>
  <r>
    <n v="386"/>
    <d v="2044-10-14T00:00:00"/>
    <d v="2044-10-15T00:00:00"/>
    <d v="2044-10-16T00:00:00"/>
    <n v="20901"/>
    <n v="1"/>
    <n v="100"/>
    <n v="7"/>
    <s v="SO72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2"/>
    <s v="Chad  Xu"/>
    <n v="1120.49"/>
    <x v="32"/>
    <n v="10"/>
    <x v="10"/>
    <x v="0"/>
    <s v="2044-Oct"/>
    <n v="5"/>
    <s v="Friday"/>
    <n v="4"/>
    <n v="4"/>
    <x v="19"/>
    <x v="19"/>
    <n v="407.41020000000003"/>
  </r>
  <r>
    <n v="606"/>
    <d v="2044-10-15T00:00:00"/>
    <d v="2044-10-16T00:00:00"/>
    <d v="2044-10-17T00:00:00"/>
    <n v="14716"/>
    <n v="1"/>
    <n v="100"/>
    <n v="7"/>
    <s v="SO727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Shannon W Zhou"/>
    <n v="539.99"/>
    <x v="32"/>
    <n v="10"/>
    <x v="10"/>
    <x v="0"/>
    <s v="2044-Oct"/>
    <n v="6"/>
    <s v="Saturday"/>
    <n v="4"/>
    <n v="4"/>
    <x v="17"/>
    <x v="17"/>
    <n v="196.34039999999999"/>
  </r>
  <r>
    <n v="479"/>
    <d v="2044-10-16T00:00:00"/>
    <d v="2044-10-17T00:00:00"/>
    <d v="2044-10-18T00:00:00"/>
    <n v="14716"/>
    <n v="1"/>
    <n v="100"/>
    <n v="7"/>
    <s v="SO72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Shannon W Zhou"/>
    <n v="8.99"/>
    <x v="32"/>
    <n v="10"/>
    <x v="10"/>
    <x v="0"/>
    <s v="2044-Oct"/>
    <n v="7"/>
    <s v="Sunday"/>
    <n v="4"/>
    <n v="4"/>
    <x v="4"/>
    <x v="21"/>
    <n v="5.6277000000000008"/>
  </r>
  <r>
    <n v="477"/>
    <d v="2044-10-17T00:00:00"/>
    <d v="2044-10-18T00:00:00"/>
    <d v="2044-10-19T00:00:00"/>
    <n v="14716"/>
    <n v="1"/>
    <n v="100"/>
    <n v="7"/>
    <s v="SO72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Shannon W Zhou"/>
    <n v="4.99"/>
    <x v="32"/>
    <n v="10"/>
    <x v="10"/>
    <x v="0"/>
    <s v="2044-Oct"/>
    <n v="1"/>
    <s v="Monday"/>
    <n v="4"/>
    <n v="4"/>
    <x v="8"/>
    <x v="8"/>
    <n v="3.1237000000000004"/>
  </r>
  <r>
    <n v="484"/>
    <d v="2044-10-18T00:00:00"/>
    <d v="2044-10-19T00:00:00"/>
    <d v="2044-10-20T00:00:00"/>
    <n v="14716"/>
    <n v="1"/>
    <n v="100"/>
    <n v="7"/>
    <s v="SO727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Shannon W Zhou"/>
    <n v="7.95"/>
    <x v="32"/>
    <n v="10"/>
    <x v="10"/>
    <x v="0"/>
    <s v="2044-Oct"/>
    <n v="2"/>
    <s v="Tuesday"/>
    <n v="4"/>
    <n v="4"/>
    <x v="40"/>
    <x v="43"/>
    <n v="4.9767000000000001"/>
  </r>
  <r>
    <n v="606"/>
    <d v="2044-10-19T00:00:00"/>
    <d v="2044-10-20T00:00:00"/>
    <d v="2044-10-21T00:00:00"/>
    <n v="13607"/>
    <n v="2"/>
    <n v="100"/>
    <n v="8"/>
    <s v="SO727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Levi J Rana"/>
    <n v="539.99"/>
    <x v="32"/>
    <n v="10"/>
    <x v="10"/>
    <x v="0"/>
    <s v="2044-Oct"/>
    <n v="3"/>
    <s v="Wednesday"/>
    <n v="4"/>
    <n v="4"/>
    <x v="17"/>
    <x v="17"/>
    <n v="196.34039999999999"/>
  </r>
  <r>
    <n v="465"/>
    <d v="2044-10-20T00:00:00"/>
    <d v="2044-10-21T00:00:00"/>
    <d v="2044-10-22T00:00:00"/>
    <n v="13607"/>
    <n v="1"/>
    <n v="100"/>
    <n v="8"/>
    <s v="SO72722"/>
    <n v="2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M"/>
    <s v="Levi J Rana"/>
    <n v="24.49"/>
    <x v="32"/>
    <n v="10"/>
    <x v="10"/>
    <x v="0"/>
    <s v="2044-Oct"/>
    <n v="4"/>
    <s v="Thursday"/>
    <n v="4"/>
    <n v="4"/>
    <x v="22"/>
    <x v="23"/>
    <n v="15.330699999999998"/>
  </r>
  <r>
    <n v="575"/>
    <d v="2044-10-21T00:00:00"/>
    <d v="2044-10-22T00:00:00"/>
    <d v="2044-10-23T00:00:00"/>
    <n v="18177"/>
    <n v="1"/>
    <n v="98"/>
    <n v="10"/>
    <s v="SO72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Blue, 54"/>
    <s v="Reginald  Suarez"/>
    <n v="2384.0700000000002"/>
    <x v="32"/>
    <n v="10"/>
    <x v="10"/>
    <x v="0"/>
    <s v="2044-Oct"/>
    <n v="5"/>
    <s v="Friday"/>
    <n v="4"/>
    <n v="4"/>
    <x v="16"/>
    <x v="16"/>
    <n v="902.13210000000026"/>
  </r>
  <r>
    <n v="530"/>
    <d v="2044-10-22T00:00:00"/>
    <d v="2044-10-23T00:00:00"/>
    <d v="2044-10-24T00:00:00"/>
    <n v="18177"/>
    <n v="1"/>
    <n v="98"/>
    <n v="10"/>
    <s v="SO7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Touring Tire Tube"/>
    <s v="Reginald  Suarez"/>
    <n v="4.99"/>
    <x v="32"/>
    <n v="10"/>
    <x v="10"/>
    <x v="0"/>
    <s v="2044-Oct"/>
    <n v="6"/>
    <s v="Saturday"/>
    <n v="4"/>
    <n v="4"/>
    <x v="8"/>
    <x v="8"/>
    <n v="3.1237000000000004"/>
  </r>
  <r>
    <n v="541"/>
    <d v="2044-10-23T00:00:00"/>
    <d v="2044-10-24T00:00:00"/>
    <d v="2044-10-25T00:00:00"/>
    <n v="18177"/>
    <n v="1"/>
    <n v="98"/>
    <n v="10"/>
    <s v="SO72723"/>
    <n v="3"/>
    <n v="1"/>
    <n v="1"/>
    <n v="28.99"/>
    <n v="28.99"/>
    <n v="0"/>
    <n v="0"/>
    <n v="10.8423"/>
    <n v="10.8423"/>
    <n v="28.99"/>
    <n v="2.3191999999999999"/>
    <n v="0.7248"/>
    <m/>
    <m/>
    <n v="41617"/>
    <n v="41629"/>
    <n v="41624"/>
    <s v="Touring Tire"/>
    <s v="Reginald  Suarez"/>
    <n v="28.99"/>
    <x v="32"/>
    <n v="10"/>
    <x v="10"/>
    <x v="0"/>
    <s v="2044-Oct"/>
    <n v="7"/>
    <s v="Sunday"/>
    <n v="4"/>
    <n v="4"/>
    <x v="25"/>
    <x v="27"/>
    <n v="18.1477"/>
  </r>
  <r>
    <n v="584"/>
    <d v="2044-10-24T00:00:00"/>
    <d v="2044-10-25T00:00:00"/>
    <d v="2044-10-26T00:00:00"/>
    <n v="27986"/>
    <n v="1"/>
    <n v="6"/>
    <n v="9"/>
    <s v="SO72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8"/>
    <s v="Henry  Vance"/>
    <n v="539.99"/>
    <x v="32"/>
    <n v="10"/>
    <x v="10"/>
    <x v="0"/>
    <s v="2044-Oct"/>
    <n v="1"/>
    <s v="Monday"/>
    <n v="4"/>
    <n v="4"/>
    <x v="17"/>
    <x v="17"/>
    <n v="196.34039999999999"/>
  </r>
  <r>
    <n v="479"/>
    <d v="2044-10-25T00:00:00"/>
    <d v="2044-10-26T00:00:00"/>
    <d v="2044-10-27T00:00:00"/>
    <n v="27986"/>
    <n v="1"/>
    <n v="6"/>
    <n v="9"/>
    <s v="SO727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Henry  Vance"/>
    <n v="8.99"/>
    <x v="32"/>
    <n v="10"/>
    <x v="10"/>
    <x v="0"/>
    <s v="2044-Oct"/>
    <n v="2"/>
    <s v="Tuesday"/>
    <n v="4"/>
    <n v="4"/>
    <x v="4"/>
    <x v="21"/>
    <n v="5.6277000000000008"/>
  </r>
  <r>
    <n v="477"/>
    <d v="2044-10-26T00:00:00"/>
    <d v="2044-10-27T00:00:00"/>
    <d v="2044-10-28T00:00:00"/>
    <n v="27986"/>
    <n v="1"/>
    <n v="6"/>
    <n v="9"/>
    <s v="SO72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Henry  Vance"/>
    <n v="4.99"/>
    <x v="32"/>
    <n v="10"/>
    <x v="10"/>
    <x v="0"/>
    <s v="2044-Oct"/>
    <n v="3"/>
    <s v="Wednesday"/>
    <n v="4"/>
    <n v="4"/>
    <x v="8"/>
    <x v="8"/>
    <n v="3.1237000000000004"/>
  </r>
  <r>
    <n v="606"/>
    <d v="2044-10-27T00:00:00"/>
    <d v="2044-10-28T00:00:00"/>
    <d v="2044-10-29T00:00:00"/>
    <n v="26918"/>
    <n v="1"/>
    <n v="6"/>
    <n v="9"/>
    <s v="SO727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Krista J Hernandez"/>
    <n v="539.99"/>
    <x v="32"/>
    <n v="10"/>
    <x v="10"/>
    <x v="0"/>
    <s v="2044-Oct"/>
    <n v="4"/>
    <s v="Thursday"/>
    <n v="4"/>
    <n v="4"/>
    <x v="17"/>
    <x v="17"/>
    <n v="196.34039999999999"/>
  </r>
  <r>
    <n v="479"/>
    <d v="2044-10-28T00:00:00"/>
    <d v="2044-10-29T00:00:00"/>
    <d v="2044-10-30T00:00:00"/>
    <n v="26918"/>
    <n v="1"/>
    <n v="6"/>
    <n v="9"/>
    <s v="SO727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Krista J Hernandez"/>
    <n v="8.99"/>
    <x v="32"/>
    <n v="10"/>
    <x v="10"/>
    <x v="0"/>
    <s v="2044-Oct"/>
    <n v="5"/>
    <s v="Friday"/>
    <n v="4"/>
    <n v="4"/>
    <x v="4"/>
    <x v="21"/>
    <n v="5.6277000000000008"/>
  </r>
  <r>
    <n v="477"/>
    <d v="2044-10-29T00:00:00"/>
    <d v="2044-10-30T00:00:00"/>
    <d v="2044-10-31T00:00:00"/>
    <n v="26918"/>
    <n v="1"/>
    <n v="6"/>
    <n v="9"/>
    <s v="SO7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Krista J Hernandez"/>
    <n v="4.99"/>
    <x v="32"/>
    <n v="10"/>
    <x v="10"/>
    <x v="0"/>
    <s v="2044-Oct"/>
    <n v="6"/>
    <s v="Saturday"/>
    <n v="4"/>
    <n v="4"/>
    <x v="8"/>
    <x v="8"/>
    <n v="3.1237000000000004"/>
  </r>
  <r>
    <n v="490"/>
    <d v="2044-10-30T00:00:00"/>
    <d v="2044-10-31T00:00:00"/>
    <d v="2044-11-01T00:00:00"/>
    <n v="26918"/>
    <n v="1"/>
    <n v="6"/>
    <n v="9"/>
    <s v="SO727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Krista J Hernandez"/>
    <n v="53.99"/>
    <x v="32"/>
    <n v="10"/>
    <x v="10"/>
    <x v="0"/>
    <s v="2044-Oct"/>
    <n v="7"/>
    <s v="Sunday"/>
    <n v="4"/>
    <n v="4"/>
    <x v="3"/>
    <x v="3"/>
    <n v="12.417700000000004"/>
  </r>
  <r>
    <n v="225"/>
    <d v="2044-10-31T00:00:00"/>
    <d v="2044-11-01T00:00:00"/>
    <d v="2044-11-02T00:00:00"/>
    <n v="26918"/>
    <n v="1"/>
    <n v="6"/>
    <n v="9"/>
    <s v="SO727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Krista J Hernandez"/>
    <n v="8.99"/>
    <x v="32"/>
    <n v="10"/>
    <x v="10"/>
    <x v="0"/>
    <s v="2044-Oct"/>
    <n v="1"/>
    <s v="Monday"/>
    <n v="4"/>
    <n v="4"/>
    <x v="4"/>
    <x v="4"/>
    <n v="2.0677000000000003"/>
  </r>
  <r>
    <n v="604"/>
    <d v="2044-11-01T00:00:00"/>
    <d v="2044-11-02T00:00:00"/>
    <d v="2044-11-03T00:00:00"/>
    <n v="26921"/>
    <n v="1"/>
    <n v="6"/>
    <n v="9"/>
    <s v="SO72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4"/>
    <s v="Cynthia  Weber"/>
    <n v="539.99"/>
    <x v="32"/>
    <n v="11"/>
    <x v="11"/>
    <x v="0"/>
    <s v="2044-Nov"/>
    <n v="2"/>
    <s v="Tuesday"/>
    <n v="5"/>
    <n v="4"/>
    <x v="17"/>
    <x v="17"/>
    <n v="196.34039999999999"/>
  </r>
  <r>
    <n v="479"/>
    <d v="2044-11-02T00:00:00"/>
    <d v="2044-11-03T00:00:00"/>
    <d v="2044-11-04T00:00:00"/>
    <n v="26921"/>
    <n v="1"/>
    <n v="6"/>
    <n v="9"/>
    <s v="SO7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Cynthia  Weber"/>
    <n v="8.99"/>
    <x v="32"/>
    <n v="11"/>
    <x v="11"/>
    <x v="0"/>
    <s v="2044-Nov"/>
    <n v="3"/>
    <s v="Wednesday"/>
    <n v="5"/>
    <n v="4"/>
    <x v="4"/>
    <x v="21"/>
    <n v="5.6277000000000008"/>
  </r>
  <r>
    <n v="477"/>
    <d v="2044-11-03T00:00:00"/>
    <d v="2044-11-04T00:00:00"/>
    <d v="2044-11-05T00:00:00"/>
    <n v="26921"/>
    <n v="1"/>
    <n v="6"/>
    <n v="9"/>
    <s v="SO72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Cynthia  Weber"/>
    <n v="4.99"/>
    <x v="32"/>
    <n v="11"/>
    <x v="11"/>
    <x v="0"/>
    <s v="2044-Nov"/>
    <n v="4"/>
    <s v="Thursday"/>
    <n v="5"/>
    <n v="4"/>
    <x v="8"/>
    <x v="8"/>
    <n v="3.1237000000000004"/>
  </r>
  <r>
    <n v="536"/>
    <d v="2044-11-04T00:00:00"/>
    <d v="2044-11-05T00:00:00"/>
    <d v="2044-11-06T00:00:00"/>
    <n v="21390"/>
    <n v="1"/>
    <n v="6"/>
    <n v="9"/>
    <s v="SO72582"/>
    <n v="1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s v="ML Mountain Tire"/>
    <s v="Grant  Becker"/>
    <n v="29.99"/>
    <x v="32"/>
    <n v="11"/>
    <x v="11"/>
    <x v="0"/>
    <s v="2044-Nov"/>
    <n v="5"/>
    <s v="Friday"/>
    <n v="5"/>
    <n v="4"/>
    <x v="27"/>
    <x v="29"/>
    <n v="18.773699999999998"/>
  </r>
  <r>
    <n v="480"/>
    <d v="2044-11-05T00:00:00"/>
    <d v="2044-11-06T00:00:00"/>
    <d v="2044-11-07T00:00:00"/>
    <n v="21390"/>
    <n v="2"/>
    <n v="6"/>
    <n v="9"/>
    <s v="SO72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Grant  Becker"/>
    <n v="2.29"/>
    <x v="32"/>
    <n v="11"/>
    <x v="11"/>
    <x v="0"/>
    <s v="2044-Nov"/>
    <n v="6"/>
    <s v="Saturday"/>
    <n v="5"/>
    <n v="4"/>
    <x v="13"/>
    <x v="13"/>
    <n v="1.4335"/>
  </r>
  <r>
    <n v="538"/>
    <d v="2044-11-06T00:00:00"/>
    <d v="2044-11-07T00:00:00"/>
    <d v="2044-11-08T00:00:00"/>
    <n v="19961"/>
    <n v="1"/>
    <n v="6"/>
    <n v="9"/>
    <s v="SO72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Kristin L She"/>
    <n v="21.49"/>
    <x v="32"/>
    <n v="11"/>
    <x v="11"/>
    <x v="0"/>
    <s v="2044-Nov"/>
    <n v="7"/>
    <s v="Sunday"/>
    <n v="5"/>
    <n v="4"/>
    <x v="18"/>
    <x v="18"/>
    <n v="13.452699999999998"/>
  </r>
  <r>
    <n v="473"/>
    <d v="2044-11-07T00:00:00"/>
    <d v="2044-11-08T00:00:00"/>
    <d v="2044-11-09T00:00:00"/>
    <n v="19961"/>
    <n v="1"/>
    <n v="6"/>
    <n v="9"/>
    <s v="SO7258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6"/>
    <n v="41628"/>
    <n v="41623"/>
    <s v="Classic Vest, L"/>
    <s v="Kristin L She"/>
    <n v="63.5"/>
    <x v="32"/>
    <n v="11"/>
    <x v="11"/>
    <x v="0"/>
    <s v="2044-Nov"/>
    <n v="1"/>
    <s v="Monday"/>
    <n v="5"/>
    <n v="4"/>
    <x v="20"/>
    <x v="20"/>
    <n v="39.751000000000005"/>
  </r>
  <r>
    <n v="529"/>
    <d v="2044-11-08T00:00:00"/>
    <d v="2044-11-09T00:00:00"/>
    <d v="2044-11-10T00:00:00"/>
    <n v="19961"/>
    <n v="1"/>
    <n v="6"/>
    <n v="9"/>
    <s v="SO72583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Kristin L She"/>
    <n v="3.99"/>
    <x v="32"/>
    <n v="11"/>
    <x v="11"/>
    <x v="0"/>
    <s v="2044-Nov"/>
    <n v="2"/>
    <s v="Tuesday"/>
    <n v="5"/>
    <n v="4"/>
    <x v="7"/>
    <x v="7"/>
    <n v="2.4977"/>
  </r>
  <r>
    <n v="528"/>
    <d v="2044-11-09T00:00:00"/>
    <d v="2044-11-10T00:00:00"/>
    <d v="2044-11-11T00:00:00"/>
    <n v="24891"/>
    <n v="1"/>
    <n v="6"/>
    <n v="9"/>
    <s v="SO7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Bianca  Chen"/>
    <n v="4.99"/>
    <x v="32"/>
    <n v="11"/>
    <x v="11"/>
    <x v="0"/>
    <s v="2044-Nov"/>
    <n v="3"/>
    <s v="Wednesday"/>
    <n v="5"/>
    <n v="4"/>
    <x v="8"/>
    <x v="8"/>
    <n v="3.1237000000000004"/>
  </r>
  <r>
    <n v="530"/>
    <d v="2044-11-10T00:00:00"/>
    <d v="2044-11-11T00:00:00"/>
    <d v="2044-11-12T00:00:00"/>
    <n v="23308"/>
    <n v="1"/>
    <n v="6"/>
    <n v="9"/>
    <s v="SO72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Madison R Perry"/>
    <n v="4.99"/>
    <x v="32"/>
    <n v="11"/>
    <x v="11"/>
    <x v="0"/>
    <s v="2044-Nov"/>
    <n v="4"/>
    <s v="Thursday"/>
    <n v="5"/>
    <n v="4"/>
    <x v="8"/>
    <x v="8"/>
    <n v="3.1237000000000004"/>
  </r>
  <r>
    <n v="489"/>
    <d v="2044-11-11T00:00:00"/>
    <d v="2044-11-12T00:00:00"/>
    <d v="2044-11-13T00:00:00"/>
    <n v="17059"/>
    <n v="1"/>
    <n v="6"/>
    <n v="9"/>
    <s v="SO725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Louis J Chen"/>
    <n v="53.99"/>
    <x v="32"/>
    <n v="11"/>
    <x v="11"/>
    <x v="0"/>
    <s v="2044-Nov"/>
    <n v="5"/>
    <s v="Friday"/>
    <n v="5"/>
    <n v="4"/>
    <x v="3"/>
    <x v="3"/>
    <n v="12.417700000000004"/>
  </r>
  <r>
    <n v="376"/>
    <d v="2044-11-12T00:00:00"/>
    <d v="2044-11-13T00:00:00"/>
    <d v="2044-11-14T00:00:00"/>
    <n v="20931"/>
    <n v="1"/>
    <n v="98"/>
    <n v="10"/>
    <s v="SO72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6"/>
    <n v="41628"/>
    <n v="41623"/>
    <s v="Road-250 Black, 48"/>
    <s v="Brian F Sanchez"/>
    <n v="2443.35"/>
    <x v="32"/>
    <n v="11"/>
    <x v="11"/>
    <x v="0"/>
    <s v="2044-Nov"/>
    <n v="6"/>
    <s v="Saturday"/>
    <n v="5"/>
    <n v="4"/>
    <x v="5"/>
    <x v="5"/>
    <n v="888.40210000000002"/>
  </r>
  <r>
    <n v="529"/>
    <d v="2044-11-13T00:00:00"/>
    <d v="2044-11-14T00:00:00"/>
    <d v="2044-11-15T00:00:00"/>
    <n v="20931"/>
    <n v="1"/>
    <n v="98"/>
    <n v="10"/>
    <s v="SO72587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Brian F Sanchez"/>
    <n v="3.99"/>
    <x v="32"/>
    <n v="11"/>
    <x v="11"/>
    <x v="0"/>
    <s v="2044-Nov"/>
    <n v="7"/>
    <s v="Sunday"/>
    <n v="5"/>
    <n v="4"/>
    <x v="7"/>
    <x v="7"/>
    <n v="2.4977"/>
  </r>
  <r>
    <n v="540"/>
    <d v="2044-11-14T00:00:00"/>
    <d v="2044-11-15T00:00:00"/>
    <d v="2044-11-16T00:00:00"/>
    <n v="20931"/>
    <n v="1"/>
    <n v="98"/>
    <n v="10"/>
    <s v="SO72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s v="HL Road Tire"/>
    <s v="Brian F Sanchez"/>
    <n v="32.6"/>
    <x v="32"/>
    <n v="11"/>
    <x v="11"/>
    <x v="0"/>
    <s v="2044-Nov"/>
    <n v="1"/>
    <s v="Monday"/>
    <n v="5"/>
    <n v="4"/>
    <x v="6"/>
    <x v="6"/>
    <n v="20.407600000000002"/>
  </r>
  <r>
    <n v="480"/>
    <d v="2044-11-15T00:00:00"/>
    <d v="2044-11-16T00:00:00"/>
    <d v="2044-11-17T00:00:00"/>
    <n v="20931"/>
    <n v="2"/>
    <n v="98"/>
    <n v="10"/>
    <s v="SO72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Brian F Sanchez"/>
    <n v="2.29"/>
    <x v="32"/>
    <n v="11"/>
    <x v="11"/>
    <x v="0"/>
    <s v="2044-Nov"/>
    <n v="2"/>
    <s v="Tuesday"/>
    <n v="5"/>
    <n v="4"/>
    <x v="13"/>
    <x v="13"/>
    <n v="1.4335"/>
  </r>
  <r>
    <n v="484"/>
    <d v="2044-11-16T00:00:00"/>
    <d v="2044-11-17T00:00:00"/>
    <d v="2044-11-18T00:00:00"/>
    <n v="20931"/>
    <n v="1"/>
    <n v="98"/>
    <n v="10"/>
    <s v="SO725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s v="Bike Wash - Dissolver"/>
    <s v="Brian F Sanchez"/>
    <n v="7.95"/>
    <x v="32"/>
    <n v="11"/>
    <x v="11"/>
    <x v="0"/>
    <s v="2044-Nov"/>
    <n v="3"/>
    <s v="Wednesday"/>
    <n v="5"/>
    <n v="4"/>
    <x v="40"/>
    <x v="43"/>
    <n v="4.9767000000000001"/>
  </r>
  <r>
    <n v="361"/>
    <d v="2044-11-17T00:00:00"/>
    <d v="2044-11-18T00:00:00"/>
    <d v="2044-11-19T00:00:00"/>
    <n v="22836"/>
    <n v="1"/>
    <n v="100"/>
    <n v="8"/>
    <s v="SO7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2"/>
    <s v="Michele  Sai"/>
    <n v="2294.9899999999998"/>
    <x v="32"/>
    <n v="11"/>
    <x v="11"/>
    <x v="0"/>
    <s v="2044-Nov"/>
    <n v="4"/>
    <s v="Thursday"/>
    <n v="5"/>
    <n v="4"/>
    <x v="11"/>
    <x v="11"/>
    <n v="1043.0086999999999"/>
  </r>
  <r>
    <n v="537"/>
    <d v="2044-11-18T00:00:00"/>
    <d v="2044-11-19T00:00:00"/>
    <d v="2044-11-20T00:00:00"/>
    <n v="22836"/>
    <n v="1"/>
    <n v="100"/>
    <n v="8"/>
    <s v="SO72588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Michele  Sai"/>
    <n v="35"/>
    <x v="32"/>
    <n v="11"/>
    <x v="11"/>
    <x v="0"/>
    <s v="2044-Nov"/>
    <n v="5"/>
    <s v="Friday"/>
    <n v="5"/>
    <n v="4"/>
    <x v="1"/>
    <x v="1"/>
    <n v="21.91"/>
  </r>
  <r>
    <n v="528"/>
    <d v="2044-11-19T00:00:00"/>
    <d v="2044-11-20T00:00:00"/>
    <d v="2044-11-21T00:00:00"/>
    <n v="22836"/>
    <n v="1"/>
    <n v="100"/>
    <n v="8"/>
    <s v="SO72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Michele  Sai"/>
    <n v="4.99"/>
    <x v="32"/>
    <n v="11"/>
    <x v="11"/>
    <x v="0"/>
    <s v="2044-Nov"/>
    <n v="6"/>
    <s v="Saturday"/>
    <n v="5"/>
    <n v="4"/>
    <x v="8"/>
    <x v="8"/>
    <n v="3.1237000000000004"/>
  </r>
  <r>
    <n v="357"/>
    <d v="2044-11-20T00:00:00"/>
    <d v="2044-11-21T00:00:00"/>
    <d v="2044-11-22T00:00:00"/>
    <n v="26388"/>
    <n v="1"/>
    <n v="100"/>
    <n v="7"/>
    <s v="SO72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Wayne L Jai"/>
    <n v="2319.9899999999998"/>
    <x v="32"/>
    <n v="11"/>
    <x v="11"/>
    <x v="0"/>
    <s v="2044-Nov"/>
    <n v="7"/>
    <s v="Sunday"/>
    <n v="5"/>
    <n v="4"/>
    <x v="0"/>
    <x v="0"/>
    <n v="1054.3704999999998"/>
  </r>
  <r>
    <n v="222"/>
    <d v="2044-11-21T00:00:00"/>
    <d v="2044-11-22T00:00:00"/>
    <d v="2044-11-23T00:00:00"/>
    <n v="26388"/>
    <n v="1"/>
    <n v="100"/>
    <n v="7"/>
    <s v="SO7258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Wayne L Jai"/>
    <n v="34.99"/>
    <x v="32"/>
    <n v="11"/>
    <x v="11"/>
    <x v="0"/>
    <s v="2044-Nov"/>
    <n v="1"/>
    <s v="Monday"/>
    <n v="5"/>
    <n v="4"/>
    <x v="15"/>
    <x v="15"/>
    <n v="21.903700000000001"/>
  </r>
  <r>
    <n v="357"/>
    <d v="2044-11-22T00:00:00"/>
    <d v="2044-11-23T00:00:00"/>
    <d v="2044-11-24T00:00:00"/>
    <n v="19454"/>
    <n v="2"/>
    <n v="100"/>
    <n v="8"/>
    <s v="SO72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Roger L Sharma"/>
    <n v="2319.9899999999998"/>
    <x v="32"/>
    <n v="11"/>
    <x v="11"/>
    <x v="0"/>
    <s v="2044-Nov"/>
    <n v="2"/>
    <s v="Tuesday"/>
    <n v="5"/>
    <n v="4"/>
    <x v="0"/>
    <x v="0"/>
    <n v="1054.3704999999998"/>
  </r>
  <r>
    <n v="485"/>
    <d v="2044-11-23T00:00:00"/>
    <d v="2044-11-24T00:00:00"/>
    <d v="2044-11-25T00:00:00"/>
    <n v="19454"/>
    <n v="1"/>
    <n v="100"/>
    <n v="8"/>
    <s v="SO72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Roger L Sharma"/>
    <n v="21.98"/>
    <x v="32"/>
    <n v="11"/>
    <x v="11"/>
    <x v="0"/>
    <s v="2044-Nov"/>
    <n v="3"/>
    <s v="Wednesday"/>
    <n v="5"/>
    <n v="4"/>
    <x v="12"/>
    <x v="12"/>
    <n v="13.759500000000001"/>
  </r>
  <r>
    <n v="489"/>
    <d v="2044-11-24T00:00:00"/>
    <d v="2044-11-25T00:00:00"/>
    <d v="2044-11-26T00:00:00"/>
    <n v="19454"/>
    <n v="1"/>
    <n v="100"/>
    <n v="8"/>
    <s v="SO7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Roger L Sharma"/>
    <n v="53.99"/>
    <x v="32"/>
    <n v="11"/>
    <x v="11"/>
    <x v="0"/>
    <s v="2044-Nov"/>
    <n v="4"/>
    <s v="Thursday"/>
    <n v="5"/>
    <n v="4"/>
    <x v="3"/>
    <x v="3"/>
    <n v="12.417700000000004"/>
  </r>
  <r>
    <n v="359"/>
    <d v="2044-11-25T00:00:00"/>
    <d v="2044-11-26T00:00:00"/>
    <d v="2044-11-27T00:00:00"/>
    <n v="21542"/>
    <n v="1"/>
    <n v="100"/>
    <n v="7"/>
    <s v="SO72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Patricia L Vance"/>
    <n v="2294.9899999999998"/>
    <x v="32"/>
    <n v="11"/>
    <x v="11"/>
    <x v="0"/>
    <s v="2044-Nov"/>
    <n v="5"/>
    <s v="Friday"/>
    <n v="5"/>
    <n v="4"/>
    <x v="11"/>
    <x v="11"/>
    <n v="1043.0086999999999"/>
  </r>
  <r>
    <n v="222"/>
    <d v="2044-11-26T00:00:00"/>
    <d v="2044-11-27T00:00:00"/>
    <d v="2044-11-28T00:00:00"/>
    <n v="21542"/>
    <n v="1"/>
    <n v="100"/>
    <n v="7"/>
    <s v="SO72591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Patricia L Vance"/>
    <n v="34.99"/>
    <x v="32"/>
    <n v="11"/>
    <x v="11"/>
    <x v="0"/>
    <s v="2044-Nov"/>
    <n v="6"/>
    <s v="Saturday"/>
    <n v="5"/>
    <n v="4"/>
    <x v="15"/>
    <x v="15"/>
    <n v="21.903700000000001"/>
  </r>
  <r>
    <n v="353"/>
    <d v="2044-11-27T00:00:00"/>
    <d v="2044-11-28T00:00:00"/>
    <d v="2044-11-29T00:00:00"/>
    <n v="22800"/>
    <n v="2"/>
    <n v="100"/>
    <n v="7"/>
    <s v="SO725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38"/>
    <s v="Dwayne G Alvarez"/>
    <n v="2319.9899999999998"/>
    <x v="32"/>
    <n v="11"/>
    <x v="11"/>
    <x v="0"/>
    <s v="2044-Nov"/>
    <n v="7"/>
    <s v="Sunday"/>
    <n v="5"/>
    <n v="4"/>
    <x v="0"/>
    <x v="0"/>
    <n v="1054.3704999999998"/>
  </r>
  <r>
    <n v="537"/>
    <d v="2044-11-28T00:00:00"/>
    <d v="2044-11-29T00:00:00"/>
    <d v="2044-11-30T00:00:00"/>
    <n v="22800"/>
    <n v="1"/>
    <n v="100"/>
    <n v="7"/>
    <s v="SO72592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Dwayne G Alvarez"/>
    <n v="35"/>
    <x v="32"/>
    <n v="11"/>
    <x v="11"/>
    <x v="0"/>
    <s v="2044-Nov"/>
    <n v="1"/>
    <s v="Monday"/>
    <n v="5"/>
    <n v="4"/>
    <x v="1"/>
    <x v="1"/>
    <n v="21.91"/>
  </r>
  <r>
    <n v="528"/>
    <d v="2044-11-29T00:00:00"/>
    <d v="2044-11-30T00:00:00"/>
    <d v="2044-12-01T00:00:00"/>
    <n v="22800"/>
    <n v="1"/>
    <n v="100"/>
    <n v="7"/>
    <s v="SO72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Dwayne G Alvarez"/>
    <n v="4.99"/>
    <x v="32"/>
    <n v="11"/>
    <x v="11"/>
    <x v="0"/>
    <s v="2044-Nov"/>
    <n v="2"/>
    <s v="Tuesday"/>
    <n v="5"/>
    <n v="4"/>
    <x v="8"/>
    <x v="8"/>
    <n v="3.1237000000000004"/>
  </r>
  <r>
    <n v="359"/>
    <d v="2044-11-30T00:00:00"/>
    <d v="2044-12-01T00:00:00"/>
    <d v="2044-12-02T00:00:00"/>
    <n v="17778"/>
    <n v="1"/>
    <n v="100"/>
    <n v="7"/>
    <s v="SO725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Kari W Prasad"/>
    <n v="2294.9899999999998"/>
    <x v="32"/>
    <n v="11"/>
    <x v="11"/>
    <x v="0"/>
    <s v="2044-Nov"/>
    <n v="3"/>
    <s v="Wednesday"/>
    <n v="5"/>
    <n v="4"/>
    <x v="11"/>
    <x v="11"/>
    <n v="1043.0086999999999"/>
  </r>
  <r>
    <n v="483"/>
    <d v="2044-12-01T00:00:00"/>
    <d v="2044-12-02T00:00:00"/>
    <d v="2044-12-03T00:00:00"/>
    <n v="17778"/>
    <n v="1"/>
    <n v="100"/>
    <n v="7"/>
    <s v="SO72593"/>
    <n v="2"/>
    <n v="1"/>
    <n v="1"/>
    <n v="120"/>
    <n v="120"/>
    <n v="0"/>
    <n v="0"/>
    <n v="44.88"/>
    <n v="44.88"/>
    <n v="120"/>
    <n v="9.6"/>
    <n v="3"/>
    <m/>
    <m/>
    <n v="41616"/>
    <n v="41628"/>
    <n v="41623"/>
    <s v="Hitch Rack - 4-Bike"/>
    <s v="Kari W Prasad"/>
    <n v="120"/>
    <x v="32"/>
    <n v="12"/>
    <x v="0"/>
    <x v="0"/>
    <s v="2044-Dec"/>
    <n v="4"/>
    <s v="Thursday"/>
    <n v="6"/>
    <n v="4"/>
    <x v="39"/>
    <x v="42"/>
    <n v="75.12"/>
  </r>
  <r>
    <n v="225"/>
    <d v="2044-12-02T00:00:00"/>
    <d v="2044-12-03T00:00:00"/>
    <d v="2044-12-04T00:00:00"/>
    <n v="17778"/>
    <n v="1"/>
    <n v="100"/>
    <n v="7"/>
    <s v="SO72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ari W Prasad"/>
    <n v="8.99"/>
    <x v="32"/>
    <n v="12"/>
    <x v="0"/>
    <x v="0"/>
    <s v="2044-Dec"/>
    <n v="5"/>
    <s v="Friday"/>
    <n v="6"/>
    <n v="4"/>
    <x v="4"/>
    <x v="4"/>
    <n v="2.0677000000000003"/>
  </r>
  <r>
    <n v="357"/>
    <d v="2044-12-03T00:00:00"/>
    <d v="2044-12-04T00:00:00"/>
    <d v="2044-12-05T00:00:00"/>
    <n v="19340"/>
    <n v="1"/>
    <n v="100"/>
    <n v="8"/>
    <s v="SO725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Renee  Dominguez"/>
    <n v="2319.9899999999998"/>
    <x v="32"/>
    <n v="12"/>
    <x v="0"/>
    <x v="0"/>
    <s v="2044-Dec"/>
    <n v="6"/>
    <s v="Saturday"/>
    <n v="6"/>
    <n v="4"/>
    <x v="0"/>
    <x v="0"/>
    <n v="1054.3704999999998"/>
  </r>
  <r>
    <n v="537"/>
    <d v="2044-12-04T00:00:00"/>
    <d v="2044-12-05T00:00:00"/>
    <d v="2044-12-06T00:00:00"/>
    <n v="19340"/>
    <n v="1"/>
    <n v="100"/>
    <n v="8"/>
    <s v="SO7259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Renee  Dominguez"/>
    <n v="35"/>
    <x v="32"/>
    <n v="12"/>
    <x v="0"/>
    <x v="0"/>
    <s v="2044-Dec"/>
    <n v="7"/>
    <s v="Sunday"/>
    <n v="6"/>
    <n v="4"/>
    <x v="1"/>
    <x v="1"/>
    <n v="21.91"/>
  </r>
  <r>
    <n v="528"/>
    <d v="2044-12-05T00:00:00"/>
    <d v="2044-12-06T00:00:00"/>
    <d v="2044-12-07T00:00:00"/>
    <n v="19340"/>
    <n v="1"/>
    <n v="100"/>
    <n v="8"/>
    <s v="SO72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Renee  Dominguez"/>
    <n v="4.99"/>
    <x v="32"/>
    <n v="12"/>
    <x v="0"/>
    <x v="0"/>
    <s v="2044-Dec"/>
    <n v="1"/>
    <s v="Monday"/>
    <n v="6"/>
    <n v="4"/>
    <x v="8"/>
    <x v="8"/>
    <n v="3.1237000000000004"/>
  </r>
  <r>
    <n v="225"/>
    <d v="2044-12-06T00:00:00"/>
    <d v="2044-12-07T00:00:00"/>
    <d v="2044-12-08T00:00:00"/>
    <n v="19340"/>
    <n v="1"/>
    <n v="100"/>
    <n v="8"/>
    <s v="SO72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Renee  Dominguez"/>
    <n v="8.99"/>
    <x v="32"/>
    <n v="12"/>
    <x v="0"/>
    <x v="0"/>
    <s v="2044-Dec"/>
    <n v="2"/>
    <s v="Tuesday"/>
    <n v="6"/>
    <n v="4"/>
    <x v="4"/>
    <x v="4"/>
    <n v="2.0677000000000003"/>
  </r>
  <r>
    <n v="485"/>
    <d v="2044-12-07T00:00:00"/>
    <d v="2044-12-08T00:00:00"/>
    <d v="2044-12-09T00:00:00"/>
    <n v="19340"/>
    <n v="1"/>
    <n v="100"/>
    <n v="8"/>
    <s v="SO72594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Renee  Dominguez"/>
    <n v="21.98"/>
    <x v="32"/>
    <n v="12"/>
    <x v="0"/>
    <x v="0"/>
    <s v="2044-Dec"/>
    <n v="3"/>
    <s v="Wednesday"/>
    <n v="6"/>
    <n v="4"/>
    <x v="12"/>
    <x v="12"/>
    <n v="13.759500000000001"/>
  </r>
  <r>
    <n v="600"/>
    <d v="2044-12-08T00:00:00"/>
    <d v="2044-12-09T00:00:00"/>
    <d v="2044-12-10T00:00:00"/>
    <n v="16259"/>
    <n v="1"/>
    <n v="100"/>
    <n v="7"/>
    <s v="SO72595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s v="Mountain-500 Black, 52"/>
    <s v="Ebony C Sai"/>
    <n v="539.99"/>
    <x v="32"/>
    <n v="12"/>
    <x v="0"/>
    <x v="0"/>
    <s v="2044-Dec"/>
    <n v="4"/>
    <s v="Thursday"/>
    <n v="6"/>
    <n v="4"/>
    <x v="17"/>
    <x v="25"/>
    <n v="245.41030000000001"/>
  </r>
  <r>
    <n v="222"/>
    <d v="2044-12-09T00:00:00"/>
    <d v="2044-12-10T00:00:00"/>
    <d v="2044-12-11T00:00:00"/>
    <n v="16259"/>
    <n v="1"/>
    <n v="100"/>
    <n v="7"/>
    <s v="SO72595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Ebony C Sai"/>
    <n v="34.99"/>
    <x v="32"/>
    <n v="12"/>
    <x v="0"/>
    <x v="0"/>
    <s v="2044-Dec"/>
    <n v="5"/>
    <s v="Friday"/>
    <n v="6"/>
    <n v="4"/>
    <x v="15"/>
    <x v="15"/>
    <n v="21.903700000000001"/>
  </r>
  <r>
    <n v="480"/>
    <d v="2044-12-10T00:00:00"/>
    <d v="2044-12-11T00:00:00"/>
    <d v="2044-12-12T00:00:00"/>
    <n v="11503"/>
    <n v="1"/>
    <n v="100"/>
    <n v="4"/>
    <s v="SO72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Dennis G Wu"/>
    <n v="2.29"/>
    <x v="32"/>
    <n v="12"/>
    <x v="0"/>
    <x v="0"/>
    <s v="2044-Dec"/>
    <n v="6"/>
    <s v="Saturday"/>
    <n v="6"/>
    <n v="4"/>
    <x v="13"/>
    <x v="13"/>
    <n v="1.4335"/>
  </r>
  <r>
    <n v="225"/>
    <d v="2044-12-11T00:00:00"/>
    <d v="2044-12-12T00:00:00"/>
    <d v="2044-12-13T00:00:00"/>
    <n v="12963"/>
    <n v="1"/>
    <n v="100"/>
    <n v="1"/>
    <s v="SO725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arcus  Anderson"/>
    <n v="8.99"/>
    <x v="32"/>
    <n v="12"/>
    <x v="0"/>
    <x v="0"/>
    <s v="2044-Dec"/>
    <n v="7"/>
    <s v="Sunday"/>
    <n v="6"/>
    <n v="4"/>
    <x v="4"/>
    <x v="4"/>
    <n v="2.0677000000000003"/>
  </r>
  <r>
    <n v="530"/>
    <d v="2044-12-12T00:00:00"/>
    <d v="2044-12-13T00:00:00"/>
    <d v="2044-12-14T00:00:00"/>
    <n v="28337"/>
    <n v="1"/>
    <n v="100"/>
    <n v="1"/>
    <s v="SO72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Melissa  Bennett"/>
    <n v="4.99"/>
    <x v="32"/>
    <n v="12"/>
    <x v="0"/>
    <x v="0"/>
    <s v="2044-Dec"/>
    <n v="1"/>
    <s v="Monday"/>
    <n v="6"/>
    <n v="4"/>
    <x v="8"/>
    <x v="8"/>
    <n v="3.1237000000000004"/>
  </r>
  <r>
    <n v="487"/>
    <d v="2044-12-13T00:00:00"/>
    <d v="2044-12-14T00:00:00"/>
    <d v="2044-12-15T00:00:00"/>
    <n v="28337"/>
    <n v="1"/>
    <n v="100"/>
    <n v="1"/>
    <s v="SO72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6"/>
    <n v="41628"/>
    <n v="41623"/>
    <s v="Hydration Pack - 70 oz."/>
    <s v="Melissa  Bennett"/>
    <n v="54.99"/>
    <x v="32"/>
    <n v="12"/>
    <x v="0"/>
    <x v="0"/>
    <s v="2044-Dec"/>
    <n v="2"/>
    <s v="Tuesday"/>
    <n v="6"/>
    <n v="4"/>
    <x v="10"/>
    <x v="10"/>
    <n v="34.423700000000004"/>
  </r>
  <r>
    <n v="529"/>
    <d v="2044-12-14T00:00:00"/>
    <d v="2044-12-15T00:00:00"/>
    <d v="2044-12-16T00:00:00"/>
    <n v="11194"/>
    <n v="1"/>
    <n v="100"/>
    <n v="4"/>
    <s v="SO72599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Jacqueline R Price"/>
    <n v="3.99"/>
    <x v="32"/>
    <n v="12"/>
    <x v="0"/>
    <x v="0"/>
    <s v="2044-Dec"/>
    <n v="3"/>
    <s v="Wednesday"/>
    <n v="6"/>
    <n v="4"/>
    <x v="7"/>
    <x v="7"/>
    <n v="2.4977"/>
  </r>
  <r>
    <n v="214"/>
    <d v="2044-12-15T00:00:00"/>
    <d v="2044-12-16T00:00:00"/>
    <d v="2044-12-17T00:00:00"/>
    <n v="11194"/>
    <n v="1"/>
    <n v="100"/>
    <n v="4"/>
    <s v="SO7259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Jacqueline R Price"/>
    <n v="34.99"/>
    <x v="32"/>
    <n v="12"/>
    <x v="0"/>
    <x v="0"/>
    <s v="2044-Dec"/>
    <n v="4"/>
    <s v="Thursday"/>
    <n v="6"/>
    <n v="4"/>
    <x v="15"/>
    <x v="15"/>
    <n v="21.903700000000001"/>
  </r>
  <r>
    <n v="463"/>
    <d v="2044-12-16T00:00:00"/>
    <d v="2044-12-17T00:00:00"/>
    <d v="2044-12-18T00:00:00"/>
    <n v="11194"/>
    <n v="1"/>
    <n v="100"/>
    <n v="4"/>
    <s v="SO72599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Jacqueline R Price"/>
    <n v="24.49"/>
    <x v="32"/>
    <n v="12"/>
    <x v="0"/>
    <x v="0"/>
    <s v="2044-Dec"/>
    <n v="5"/>
    <s v="Friday"/>
    <n v="6"/>
    <n v="4"/>
    <x v="22"/>
    <x v="23"/>
    <n v="15.330699999999998"/>
  </r>
  <r>
    <n v="530"/>
    <d v="2044-12-17T00:00:00"/>
    <d v="2044-12-18T00:00:00"/>
    <d v="2044-12-19T00:00:00"/>
    <n v="27390"/>
    <n v="1"/>
    <n v="100"/>
    <n v="1"/>
    <s v="SO7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Leah  Zeng"/>
    <n v="4.99"/>
    <x v="32"/>
    <n v="12"/>
    <x v="0"/>
    <x v="0"/>
    <s v="2044-Dec"/>
    <n v="6"/>
    <s v="Saturday"/>
    <n v="6"/>
    <n v="4"/>
    <x v="8"/>
    <x v="8"/>
    <n v="3.1237000000000004"/>
  </r>
  <r>
    <n v="541"/>
    <d v="2044-12-18T00:00:00"/>
    <d v="2044-12-19T00:00:00"/>
    <d v="2044-12-20T00:00:00"/>
    <n v="27390"/>
    <n v="1"/>
    <n v="100"/>
    <n v="1"/>
    <s v="SO72600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s v="Touring Tire"/>
    <s v="Leah  Zeng"/>
    <n v="28.99"/>
    <x v="32"/>
    <n v="12"/>
    <x v="0"/>
    <x v="0"/>
    <s v="2044-Dec"/>
    <n v="7"/>
    <s v="Sunday"/>
    <n v="6"/>
    <n v="4"/>
    <x v="25"/>
    <x v="27"/>
    <n v="18.1477"/>
  </r>
  <r>
    <n v="479"/>
    <d v="2044-12-19T00:00:00"/>
    <d v="2044-12-20T00:00:00"/>
    <d v="2044-12-21T00:00:00"/>
    <n v="27390"/>
    <n v="1"/>
    <n v="100"/>
    <n v="1"/>
    <s v="SO726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Leah  Zeng"/>
    <n v="8.99"/>
    <x v="32"/>
    <n v="12"/>
    <x v="0"/>
    <x v="0"/>
    <s v="2044-Dec"/>
    <n v="1"/>
    <s v="Monday"/>
    <n v="6"/>
    <n v="4"/>
    <x v="4"/>
    <x v="21"/>
    <n v="5.6277000000000008"/>
  </r>
  <r>
    <n v="477"/>
    <d v="2044-12-20T00:00:00"/>
    <d v="2044-12-21T00:00:00"/>
    <d v="2044-12-22T00:00:00"/>
    <n v="27390"/>
    <n v="1"/>
    <n v="100"/>
    <n v="1"/>
    <s v="SO72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Leah  Zeng"/>
    <n v="4.99"/>
    <x v="32"/>
    <n v="12"/>
    <x v="0"/>
    <x v="0"/>
    <s v="2044-Dec"/>
    <n v="2"/>
    <s v="Tuesday"/>
    <n v="6"/>
    <n v="4"/>
    <x v="8"/>
    <x v="8"/>
    <n v="3.1237000000000004"/>
  </r>
  <r>
    <n v="539"/>
    <d v="2044-12-21T00:00:00"/>
    <d v="2044-12-22T00:00:00"/>
    <d v="2044-12-23T00:00:00"/>
    <n v="11501"/>
    <n v="1"/>
    <n v="19"/>
    <n v="6"/>
    <s v="SO726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ML Road Tire"/>
    <s v="Brandy P Chandra"/>
    <n v="24.99"/>
    <x v="32"/>
    <n v="12"/>
    <x v="0"/>
    <x v="0"/>
    <s v="2044-Dec"/>
    <n v="3"/>
    <s v="Wednesday"/>
    <n v="6"/>
    <n v="4"/>
    <x v="23"/>
    <x v="24"/>
    <n v="15.643699999999999"/>
  </r>
  <r>
    <n v="535"/>
    <d v="2044-12-22T00:00:00"/>
    <d v="2044-12-23T00:00:00"/>
    <d v="2044-12-24T00:00:00"/>
    <n v="26072"/>
    <n v="1"/>
    <n v="100"/>
    <n v="4"/>
    <s v="SO72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LL Mountain Tire"/>
    <s v="Kelli W Zhang"/>
    <n v="24.99"/>
    <x v="32"/>
    <n v="12"/>
    <x v="0"/>
    <x v="0"/>
    <s v="2044-Dec"/>
    <n v="4"/>
    <s v="Thursday"/>
    <n v="6"/>
    <n v="4"/>
    <x v="23"/>
    <x v="24"/>
    <n v="15.643699999999999"/>
  </r>
  <r>
    <n v="478"/>
    <d v="2044-12-23T00:00:00"/>
    <d v="2044-12-24T00:00:00"/>
    <d v="2044-12-25T00:00:00"/>
    <n v="21497"/>
    <n v="1"/>
    <n v="100"/>
    <n v="4"/>
    <s v="SO72603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Patrick S Cox"/>
    <n v="9.99"/>
    <x v="32"/>
    <n v="12"/>
    <x v="0"/>
    <x v="0"/>
    <s v="2044-Dec"/>
    <n v="5"/>
    <s v="Friday"/>
    <n v="6"/>
    <n v="4"/>
    <x v="9"/>
    <x v="9"/>
    <n v="6.2537000000000003"/>
  </r>
  <r>
    <n v="477"/>
    <d v="2044-12-24T00:00:00"/>
    <d v="2044-12-25T00:00:00"/>
    <d v="2044-12-26T00:00:00"/>
    <n v="21497"/>
    <n v="1"/>
    <n v="100"/>
    <n v="4"/>
    <s v="SO72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Patrick S Cox"/>
    <n v="4.99"/>
    <x v="32"/>
    <n v="12"/>
    <x v="0"/>
    <x v="0"/>
    <s v="2044-Dec"/>
    <n v="6"/>
    <s v="Saturday"/>
    <n v="6"/>
    <n v="4"/>
    <x v="8"/>
    <x v="8"/>
    <n v="3.1237000000000004"/>
  </r>
  <r>
    <n v="231"/>
    <d v="2044-12-25T00:00:00"/>
    <d v="2044-12-26T00:00:00"/>
    <d v="2044-12-27T00:00:00"/>
    <n v="21497"/>
    <n v="1"/>
    <n v="100"/>
    <n v="4"/>
    <s v="SO72603"/>
    <n v="3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M"/>
    <s v="Patrick S Cox"/>
    <n v="49.99"/>
    <x v="32"/>
    <n v="12"/>
    <x v="0"/>
    <x v="0"/>
    <s v="2044-Dec"/>
    <n v="7"/>
    <s v="Sunday"/>
    <n v="6"/>
    <n v="4"/>
    <x v="28"/>
    <x v="30"/>
    <n v="11.497700000000002"/>
  </r>
  <r>
    <n v="465"/>
    <d v="2044-12-26T00:00:00"/>
    <d v="2044-12-27T00:00:00"/>
    <d v="2044-12-28T00:00:00"/>
    <n v="21497"/>
    <n v="1"/>
    <n v="100"/>
    <n v="4"/>
    <s v="SO72603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M"/>
    <s v="Patrick S Cox"/>
    <n v="24.49"/>
    <x v="32"/>
    <n v="12"/>
    <x v="0"/>
    <x v="0"/>
    <s v="2044-Dec"/>
    <n v="1"/>
    <s v="Monday"/>
    <n v="6"/>
    <n v="4"/>
    <x v="22"/>
    <x v="23"/>
    <n v="15.330699999999998"/>
  </r>
  <r>
    <n v="478"/>
    <d v="2044-12-27T00:00:00"/>
    <d v="2044-12-28T00:00:00"/>
    <d v="2044-12-29T00:00:00"/>
    <n v="20433"/>
    <n v="1"/>
    <n v="100"/>
    <n v="1"/>
    <s v="SO72604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Chloe R Taylor"/>
    <n v="9.99"/>
    <x v="32"/>
    <n v="12"/>
    <x v="0"/>
    <x v="0"/>
    <s v="2044-Dec"/>
    <n v="2"/>
    <s v="Tuesday"/>
    <n v="6"/>
    <n v="4"/>
    <x v="9"/>
    <x v="9"/>
    <n v="6.2537000000000003"/>
  </r>
  <r>
    <n v="477"/>
    <d v="2044-12-28T00:00:00"/>
    <d v="2044-12-29T00:00:00"/>
    <d v="2044-12-30T00:00:00"/>
    <n v="20433"/>
    <n v="1"/>
    <n v="100"/>
    <n v="1"/>
    <s v="SO72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Chloe R Taylor"/>
    <n v="4.99"/>
    <x v="32"/>
    <n v="12"/>
    <x v="0"/>
    <x v="0"/>
    <s v="2044-Dec"/>
    <n v="3"/>
    <s v="Wednesday"/>
    <n v="6"/>
    <n v="4"/>
    <x v="8"/>
    <x v="8"/>
    <n v="3.1237000000000004"/>
  </r>
  <r>
    <n v="463"/>
    <d v="2044-12-29T00:00:00"/>
    <d v="2044-12-30T00:00:00"/>
    <d v="2044-12-31T00:00:00"/>
    <n v="20433"/>
    <n v="1"/>
    <n v="100"/>
    <n v="1"/>
    <s v="SO72604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Chloe R Taylor"/>
    <n v="24.49"/>
    <x v="32"/>
    <n v="12"/>
    <x v="0"/>
    <x v="0"/>
    <s v="2044-Dec"/>
    <n v="4"/>
    <s v="Thursday"/>
    <n v="6"/>
    <n v="4"/>
    <x v="22"/>
    <x v="23"/>
    <n v="15.330699999999998"/>
  </r>
  <r>
    <n v="217"/>
    <d v="2044-12-30T00:00:00"/>
    <d v="2044-12-31T00:00:00"/>
    <d v="2045-01-01T00:00:00"/>
    <n v="20433"/>
    <n v="1"/>
    <n v="100"/>
    <n v="1"/>
    <s v="SO7260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Chloe R Taylor"/>
    <n v="34.99"/>
    <x v="32"/>
    <n v="12"/>
    <x v="0"/>
    <x v="0"/>
    <s v="2044-Dec"/>
    <n v="5"/>
    <s v="Friday"/>
    <n v="6"/>
    <n v="4"/>
    <x v="15"/>
    <x v="15"/>
    <n v="21.903700000000001"/>
  </r>
  <r>
    <n v="475"/>
    <d v="2044-12-31T00:00:00"/>
    <d v="2045-01-01T00:00:00"/>
    <d v="2045-01-02T00:00:00"/>
    <n v="19878"/>
    <n v="1"/>
    <n v="100"/>
    <n v="4"/>
    <s v="SO726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M"/>
    <s v="Morgan P Jackson"/>
    <n v="69.989999999999995"/>
    <x v="32"/>
    <n v="12"/>
    <x v="0"/>
    <x v="0"/>
    <s v="2044-Dec"/>
    <n v="6"/>
    <s v="Saturday"/>
    <n v="6"/>
    <n v="4"/>
    <x v="41"/>
    <x v="44"/>
    <n v="43.813699999999997"/>
  </r>
  <r>
    <n v="474"/>
    <d v="2045-01-01T00:00:00"/>
    <d v="2045-01-02T00:00:00"/>
    <d v="2045-01-03T00:00:00"/>
    <n v="18993"/>
    <n v="1"/>
    <n v="100"/>
    <n v="4"/>
    <s v="SO726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S"/>
    <s v="Kevin L Ross"/>
    <n v="69.989999999999995"/>
    <x v="33"/>
    <n v="1"/>
    <x v="1"/>
    <x v="1"/>
    <s v="2045-Jan"/>
    <n v="7"/>
    <s v="Sunday"/>
    <n v="7"/>
    <n v="1"/>
    <x v="41"/>
    <x v="44"/>
    <n v="43.813699999999997"/>
  </r>
  <r>
    <n v="228"/>
    <d v="2045-01-02T00:00:00"/>
    <d v="2045-01-03T00:00:00"/>
    <d v="2045-01-04T00:00:00"/>
    <n v="18993"/>
    <n v="1"/>
    <n v="100"/>
    <n v="4"/>
    <s v="SO72606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S"/>
    <s v="Kevin L Ross"/>
    <n v="49.99"/>
    <x v="33"/>
    <n v="1"/>
    <x v="1"/>
    <x v="1"/>
    <s v="2045-Jan"/>
    <n v="1"/>
    <s v="Monday"/>
    <n v="7"/>
    <n v="1"/>
    <x v="28"/>
    <x v="30"/>
    <n v="11.497700000000002"/>
  </r>
  <r>
    <n v="225"/>
    <d v="2045-01-03T00:00:00"/>
    <d v="2045-01-04T00:00:00"/>
    <d v="2045-01-05T00:00:00"/>
    <n v="18993"/>
    <n v="1"/>
    <n v="100"/>
    <n v="4"/>
    <s v="SO72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evin L Ross"/>
    <n v="8.99"/>
    <x v="33"/>
    <n v="1"/>
    <x v="1"/>
    <x v="1"/>
    <s v="2045-Jan"/>
    <n v="2"/>
    <s v="Tuesday"/>
    <n v="7"/>
    <n v="1"/>
    <x v="4"/>
    <x v="4"/>
    <n v="2.0677000000000003"/>
  </r>
  <r>
    <n v="528"/>
    <d v="2045-01-04T00:00:00"/>
    <d v="2045-01-05T00:00:00"/>
    <d v="2045-01-06T00:00:00"/>
    <n v="15412"/>
    <n v="1"/>
    <n v="100"/>
    <n v="4"/>
    <s v="SO72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Ryan A Griffin"/>
    <n v="4.99"/>
    <x v="33"/>
    <n v="1"/>
    <x v="1"/>
    <x v="1"/>
    <s v="2045-Jan"/>
    <n v="3"/>
    <s v="Wednesday"/>
    <n v="7"/>
    <n v="1"/>
    <x v="8"/>
    <x v="8"/>
    <n v="3.1237000000000004"/>
  </r>
  <r>
    <n v="477"/>
    <d v="2045-01-05T00:00:00"/>
    <d v="2045-01-06T00:00:00"/>
    <d v="2045-01-07T00:00:00"/>
    <n v="16748"/>
    <n v="1"/>
    <n v="100"/>
    <n v="4"/>
    <s v="SO7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Patrick J Peterson"/>
    <n v="4.99"/>
    <x v="33"/>
    <n v="1"/>
    <x v="1"/>
    <x v="1"/>
    <s v="2045-Jan"/>
    <n v="4"/>
    <s v="Thursday"/>
    <n v="7"/>
    <n v="1"/>
    <x v="8"/>
    <x v="8"/>
    <n v="3.1237000000000004"/>
  </r>
  <r>
    <n v="491"/>
    <d v="2045-01-06T00:00:00"/>
    <d v="2045-01-07T00:00:00"/>
    <d v="2045-01-08T00:00:00"/>
    <n v="16748"/>
    <n v="1"/>
    <n v="100"/>
    <n v="4"/>
    <s v="SO72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XL"/>
    <s v="Patrick J Peterson"/>
    <n v="53.99"/>
    <x v="33"/>
    <n v="1"/>
    <x v="1"/>
    <x v="1"/>
    <s v="2045-Jan"/>
    <n v="5"/>
    <s v="Friday"/>
    <n v="7"/>
    <n v="1"/>
    <x v="3"/>
    <x v="3"/>
    <n v="12.417700000000004"/>
  </r>
  <r>
    <n v="485"/>
    <d v="2045-01-07T00:00:00"/>
    <d v="2045-01-08T00:00:00"/>
    <d v="2045-01-09T00:00:00"/>
    <n v="20202"/>
    <n v="1"/>
    <n v="19"/>
    <n v="6"/>
    <s v="SO7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Alexandra B Jones"/>
    <n v="21.98"/>
    <x v="33"/>
    <n v="1"/>
    <x v="1"/>
    <x v="1"/>
    <s v="2045-Jan"/>
    <n v="6"/>
    <s v="Saturday"/>
    <n v="7"/>
    <n v="1"/>
    <x v="12"/>
    <x v="12"/>
    <n v="13.759500000000001"/>
  </r>
  <r>
    <n v="478"/>
    <d v="2045-01-08T00:00:00"/>
    <d v="2045-01-09T00:00:00"/>
    <d v="2045-01-10T00:00:00"/>
    <n v="20202"/>
    <n v="1"/>
    <n v="19"/>
    <n v="6"/>
    <s v="SO72609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Alexandra B Jones"/>
    <n v="9.99"/>
    <x v="33"/>
    <n v="1"/>
    <x v="1"/>
    <x v="1"/>
    <s v="2045-Jan"/>
    <n v="7"/>
    <s v="Sunday"/>
    <n v="7"/>
    <n v="1"/>
    <x v="9"/>
    <x v="9"/>
    <n v="6.2537000000000003"/>
  </r>
  <r>
    <n v="477"/>
    <d v="2045-01-09T00:00:00"/>
    <d v="2045-01-10T00:00:00"/>
    <d v="2045-01-11T00:00:00"/>
    <n v="20202"/>
    <n v="1"/>
    <n v="19"/>
    <n v="6"/>
    <s v="SO7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Alexandra B Jones"/>
    <n v="4.99"/>
    <x v="33"/>
    <n v="1"/>
    <x v="1"/>
    <x v="1"/>
    <s v="2045-Jan"/>
    <n v="1"/>
    <s v="Monday"/>
    <n v="7"/>
    <n v="1"/>
    <x v="8"/>
    <x v="8"/>
    <n v="3.1237000000000004"/>
  </r>
  <r>
    <n v="225"/>
    <d v="2045-01-10T00:00:00"/>
    <d v="2045-01-11T00:00:00"/>
    <d v="2045-01-12T00:00:00"/>
    <n v="20202"/>
    <n v="1"/>
    <n v="19"/>
    <n v="6"/>
    <s v="SO726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Alexandra B Jones"/>
    <n v="8.99"/>
    <x v="33"/>
    <n v="1"/>
    <x v="1"/>
    <x v="1"/>
    <s v="2045-Jan"/>
    <n v="2"/>
    <s v="Tuesday"/>
    <n v="7"/>
    <n v="1"/>
    <x v="4"/>
    <x v="4"/>
    <n v="2.0677000000000003"/>
  </r>
  <r>
    <n v="529"/>
    <d v="2045-01-11T00:00:00"/>
    <d v="2045-01-12T00:00:00"/>
    <d v="2045-01-13T00:00:00"/>
    <n v="14177"/>
    <n v="1"/>
    <n v="100"/>
    <n v="7"/>
    <s v="SO72610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Kenneth K Nara"/>
    <n v="3.99"/>
    <x v="33"/>
    <n v="1"/>
    <x v="1"/>
    <x v="1"/>
    <s v="2045-Jan"/>
    <n v="3"/>
    <s v="Wednesday"/>
    <n v="7"/>
    <n v="1"/>
    <x v="7"/>
    <x v="7"/>
    <n v="2.4977"/>
  </r>
  <r>
    <n v="540"/>
    <d v="2045-01-12T00:00:00"/>
    <d v="2045-01-13T00:00:00"/>
    <d v="2045-01-14T00:00:00"/>
    <n v="14177"/>
    <n v="1"/>
    <n v="100"/>
    <n v="7"/>
    <s v="SO726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s v="HL Road Tire"/>
    <s v="Kenneth K Nara"/>
    <n v="32.6"/>
    <x v="33"/>
    <n v="1"/>
    <x v="1"/>
    <x v="1"/>
    <s v="2045-Jan"/>
    <n v="4"/>
    <s v="Thursday"/>
    <n v="7"/>
    <n v="1"/>
    <x v="6"/>
    <x v="6"/>
    <n v="20.407600000000002"/>
  </r>
  <r>
    <n v="480"/>
    <d v="2045-01-13T00:00:00"/>
    <d v="2045-01-14T00:00:00"/>
    <d v="2045-01-15T00:00:00"/>
    <n v="14177"/>
    <n v="2"/>
    <n v="100"/>
    <n v="7"/>
    <s v="SO7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Kenneth K Nara"/>
    <n v="2.29"/>
    <x v="33"/>
    <n v="1"/>
    <x v="1"/>
    <x v="1"/>
    <s v="2045-Jan"/>
    <n v="5"/>
    <s v="Friday"/>
    <n v="7"/>
    <n v="1"/>
    <x v="13"/>
    <x v="13"/>
    <n v="1.4335"/>
  </r>
  <r>
    <n v="484"/>
    <d v="2045-01-14T00:00:00"/>
    <d v="2045-01-15T00:00:00"/>
    <d v="2045-01-16T00:00:00"/>
    <n v="14177"/>
    <n v="1"/>
    <n v="100"/>
    <n v="7"/>
    <s v="SO726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s v="Bike Wash - Dissolver"/>
    <s v="Kenneth K Nara"/>
    <n v="7.95"/>
    <x v="33"/>
    <n v="1"/>
    <x v="1"/>
    <x v="1"/>
    <s v="2045-Jan"/>
    <n v="6"/>
    <s v="Saturday"/>
    <n v="7"/>
    <n v="1"/>
    <x v="40"/>
    <x v="43"/>
    <n v="4.9767000000000001"/>
  </r>
  <r>
    <n v="538"/>
    <d v="2045-01-15T00:00:00"/>
    <d v="2045-01-16T00:00:00"/>
    <d v="2045-01-17T00:00:00"/>
    <n v="25302"/>
    <n v="1"/>
    <n v="100"/>
    <n v="8"/>
    <s v="SO72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Manuel  Mehta"/>
    <n v="21.49"/>
    <x v="33"/>
    <n v="1"/>
    <x v="1"/>
    <x v="1"/>
    <s v="2045-Jan"/>
    <n v="7"/>
    <s v="Sunday"/>
    <n v="7"/>
    <n v="1"/>
    <x v="18"/>
    <x v="18"/>
    <n v="13.452699999999998"/>
  </r>
  <r>
    <n v="529"/>
    <d v="2045-01-16T00:00:00"/>
    <d v="2045-01-17T00:00:00"/>
    <d v="2045-01-18T00:00:00"/>
    <n v="25302"/>
    <n v="1"/>
    <n v="100"/>
    <n v="8"/>
    <s v="SO72611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Manuel  Mehta"/>
    <n v="3.99"/>
    <x v="33"/>
    <n v="1"/>
    <x v="1"/>
    <x v="1"/>
    <s v="2045-Jan"/>
    <n v="1"/>
    <s v="Monday"/>
    <n v="7"/>
    <n v="1"/>
    <x v="7"/>
    <x v="7"/>
    <n v="2.4977"/>
  </r>
  <r>
    <n v="225"/>
    <d v="2045-01-17T00:00:00"/>
    <d v="2045-01-18T00:00:00"/>
    <d v="2045-01-19T00:00:00"/>
    <n v="25302"/>
    <n v="1"/>
    <n v="100"/>
    <n v="8"/>
    <s v="SO7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anuel  Mehta"/>
    <n v="8.99"/>
    <x v="33"/>
    <n v="1"/>
    <x v="1"/>
    <x v="1"/>
    <s v="2045-Jan"/>
    <n v="2"/>
    <s v="Tuesday"/>
    <n v="7"/>
    <n v="1"/>
    <x v="4"/>
    <x v="4"/>
    <n v="2.0677000000000003"/>
  </r>
  <r>
    <n v="217"/>
    <d v="2045-01-18T00:00:00"/>
    <d v="2045-01-19T00:00:00"/>
    <d v="2045-01-20T00:00:00"/>
    <n v="25302"/>
    <n v="1"/>
    <n v="100"/>
    <n v="8"/>
    <s v="SO72611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Manuel  Mehta"/>
    <n v="34.99"/>
    <x v="33"/>
    <n v="1"/>
    <x v="1"/>
    <x v="1"/>
    <s v="2045-Jan"/>
    <n v="3"/>
    <s v="Wednesday"/>
    <n v="7"/>
    <n v="1"/>
    <x v="15"/>
    <x v="15"/>
    <n v="21.903700000000001"/>
  </r>
  <r>
    <n v="530"/>
    <d v="2045-01-19T00:00:00"/>
    <d v="2045-01-20T00:00:00"/>
    <d v="2045-01-21T00:00:00"/>
    <n v="16189"/>
    <n v="1"/>
    <n v="98"/>
    <n v="10"/>
    <s v="SO72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Amanda  Hughes"/>
    <n v="4.99"/>
    <x v="33"/>
    <n v="1"/>
    <x v="1"/>
    <x v="1"/>
    <s v="2045-Jan"/>
    <n v="4"/>
    <s v="Thursday"/>
    <n v="7"/>
    <n v="1"/>
    <x v="8"/>
    <x v="8"/>
    <n v="3.1237000000000004"/>
  </r>
  <r>
    <n v="222"/>
    <d v="2045-01-20T00:00:00"/>
    <d v="2045-01-21T00:00:00"/>
    <d v="2045-01-22T00:00:00"/>
    <n v="16189"/>
    <n v="1"/>
    <n v="98"/>
    <n v="10"/>
    <s v="SO7261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Amanda  Hughes"/>
    <n v="34.99"/>
    <x v="33"/>
    <n v="1"/>
    <x v="1"/>
    <x v="1"/>
    <s v="2045-Jan"/>
    <n v="5"/>
    <s v="Friday"/>
    <n v="7"/>
    <n v="1"/>
    <x v="15"/>
    <x v="15"/>
    <n v="21.903700000000001"/>
  </r>
  <r>
    <n v="530"/>
    <d v="2045-01-21T00:00:00"/>
    <d v="2045-01-22T00:00:00"/>
    <d v="2045-01-23T00:00:00"/>
    <n v="13533"/>
    <n v="1"/>
    <n v="98"/>
    <n v="10"/>
    <s v="SO72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Eduardo G Butler"/>
    <n v="4.99"/>
    <x v="33"/>
    <n v="1"/>
    <x v="1"/>
    <x v="1"/>
    <s v="2045-Jan"/>
    <n v="6"/>
    <s v="Saturday"/>
    <n v="7"/>
    <n v="1"/>
    <x v="8"/>
    <x v="8"/>
    <n v="3.1237000000000004"/>
  </r>
  <r>
    <n v="541"/>
    <d v="2045-01-22T00:00:00"/>
    <d v="2045-01-23T00:00:00"/>
    <d v="2045-01-24T00:00:00"/>
    <n v="13533"/>
    <n v="1"/>
    <n v="98"/>
    <n v="10"/>
    <s v="SO72613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s v="Touring Tire"/>
    <s v="Eduardo G Butler"/>
    <n v="28.99"/>
    <x v="33"/>
    <n v="1"/>
    <x v="1"/>
    <x v="1"/>
    <s v="2045-Jan"/>
    <n v="7"/>
    <s v="Sunday"/>
    <n v="7"/>
    <n v="1"/>
    <x v="25"/>
    <x v="27"/>
    <n v="18.1477"/>
  </r>
  <r>
    <n v="214"/>
    <d v="2045-01-23T00:00:00"/>
    <d v="2045-01-24T00:00:00"/>
    <d v="2045-01-25T00:00:00"/>
    <n v="13533"/>
    <n v="1"/>
    <n v="98"/>
    <n v="10"/>
    <s v="SO72613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Eduardo G Butler"/>
    <n v="34.99"/>
    <x v="33"/>
    <n v="1"/>
    <x v="1"/>
    <x v="1"/>
    <s v="2045-Jan"/>
    <n v="1"/>
    <s v="Monday"/>
    <n v="7"/>
    <n v="1"/>
    <x v="15"/>
    <x v="15"/>
    <n v="21.903700000000001"/>
  </r>
  <r>
    <n v="528"/>
    <d v="2045-01-24T00:00:00"/>
    <d v="2045-01-25T00:00:00"/>
    <d v="2045-01-26T00:00:00"/>
    <n v="12530"/>
    <n v="1"/>
    <n v="19"/>
    <n v="6"/>
    <s v="SO72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Isabel S Coleman"/>
    <n v="4.99"/>
    <x v="33"/>
    <n v="1"/>
    <x v="1"/>
    <x v="1"/>
    <s v="2045-Jan"/>
    <n v="2"/>
    <s v="Tuesday"/>
    <n v="7"/>
    <n v="1"/>
    <x v="8"/>
    <x v="8"/>
    <n v="3.1237000000000004"/>
  </r>
  <r>
    <n v="537"/>
    <d v="2045-01-25T00:00:00"/>
    <d v="2045-01-26T00:00:00"/>
    <d v="2045-01-27T00:00:00"/>
    <n v="12530"/>
    <n v="1"/>
    <n v="19"/>
    <n v="6"/>
    <s v="SO7261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Isabel S Coleman"/>
    <n v="35"/>
    <x v="33"/>
    <n v="1"/>
    <x v="1"/>
    <x v="1"/>
    <s v="2045-Jan"/>
    <n v="3"/>
    <s v="Wednesday"/>
    <n v="7"/>
    <n v="1"/>
    <x v="1"/>
    <x v="1"/>
    <n v="21.91"/>
  </r>
  <r>
    <n v="214"/>
    <d v="2045-01-26T00:00:00"/>
    <d v="2045-01-27T00:00:00"/>
    <d v="2045-01-28T00:00:00"/>
    <n v="12530"/>
    <n v="1"/>
    <n v="19"/>
    <n v="6"/>
    <s v="SO72614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Isabel S Coleman"/>
    <n v="34.99"/>
    <x v="33"/>
    <n v="1"/>
    <x v="1"/>
    <x v="1"/>
    <s v="2045-Jan"/>
    <n v="4"/>
    <s v="Thursday"/>
    <n v="7"/>
    <n v="1"/>
    <x v="15"/>
    <x v="15"/>
    <n v="21.903700000000001"/>
  </r>
  <r>
    <n v="528"/>
    <d v="2045-01-27T00:00:00"/>
    <d v="2045-01-28T00:00:00"/>
    <d v="2045-01-29T00:00:00"/>
    <n v="15761"/>
    <n v="1"/>
    <n v="19"/>
    <n v="6"/>
    <s v="SO72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Xavier R Thompson"/>
    <n v="4.99"/>
    <x v="33"/>
    <n v="1"/>
    <x v="1"/>
    <x v="1"/>
    <s v="2045-Jan"/>
    <n v="5"/>
    <s v="Friday"/>
    <n v="7"/>
    <n v="1"/>
    <x v="8"/>
    <x v="8"/>
    <n v="3.1237000000000004"/>
  </r>
  <r>
    <n v="537"/>
    <d v="2045-01-28T00:00:00"/>
    <d v="2045-01-29T00:00:00"/>
    <d v="2045-01-30T00:00:00"/>
    <n v="15761"/>
    <n v="1"/>
    <n v="19"/>
    <n v="6"/>
    <s v="SO72615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Xavier R Thompson"/>
    <n v="35"/>
    <x v="33"/>
    <n v="1"/>
    <x v="1"/>
    <x v="1"/>
    <s v="2045-Jan"/>
    <n v="6"/>
    <s v="Saturday"/>
    <n v="7"/>
    <n v="1"/>
    <x v="1"/>
    <x v="1"/>
    <n v="21.91"/>
  </r>
  <r>
    <n v="217"/>
    <d v="2045-01-29T00:00:00"/>
    <d v="2045-01-30T00:00:00"/>
    <d v="2045-01-31T00:00:00"/>
    <n v="15761"/>
    <n v="1"/>
    <n v="19"/>
    <n v="6"/>
    <s v="SO72615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Xavier R Thompson"/>
    <n v="34.99"/>
    <x v="33"/>
    <n v="1"/>
    <x v="1"/>
    <x v="1"/>
    <s v="2045-Jan"/>
    <n v="7"/>
    <s v="Sunday"/>
    <n v="7"/>
    <n v="1"/>
    <x v="15"/>
    <x v="15"/>
    <n v="21.903700000000001"/>
  </r>
  <r>
    <n v="467"/>
    <d v="2045-01-30T00:00:00"/>
    <d v="2045-01-31T00:00:00"/>
    <d v="2045-02-01T00:00:00"/>
    <n v="15761"/>
    <n v="1"/>
    <n v="19"/>
    <n v="6"/>
    <s v="SO72615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L"/>
    <s v="Xavier R Thompson"/>
    <n v="24.49"/>
    <x v="33"/>
    <n v="1"/>
    <x v="1"/>
    <x v="1"/>
    <s v="2045-Jan"/>
    <n v="1"/>
    <s v="Monday"/>
    <n v="7"/>
    <n v="1"/>
    <x v="22"/>
    <x v="23"/>
    <n v="15.330699999999998"/>
  </r>
  <r>
    <n v="598"/>
    <d v="2045-01-31T00:00:00"/>
    <d v="2045-02-01T00:00:00"/>
    <d v="2045-02-02T00:00:00"/>
    <n v="20012"/>
    <n v="1"/>
    <n v="100"/>
    <n v="4"/>
    <s v="SO72616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s v="Mountain-500 Black, 44"/>
    <s v="Jessica  Robinson"/>
    <n v="539.99"/>
    <x v="33"/>
    <n v="1"/>
    <x v="1"/>
    <x v="1"/>
    <s v="2045-Jan"/>
    <n v="2"/>
    <s v="Tuesday"/>
    <n v="7"/>
    <n v="1"/>
    <x v="17"/>
    <x v="25"/>
    <n v="245.41030000000001"/>
  </r>
  <r>
    <n v="478"/>
    <d v="2045-02-01T00:00:00"/>
    <d v="2045-02-02T00:00:00"/>
    <d v="2045-02-03T00:00:00"/>
    <n v="20012"/>
    <n v="1"/>
    <n v="100"/>
    <n v="4"/>
    <s v="SO72616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Jessica  Robinson"/>
    <n v="9.99"/>
    <x v="33"/>
    <n v="2"/>
    <x v="2"/>
    <x v="1"/>
    <s v="2045-Feb"/>
    <n v="3"/>
    <s v="Wednesday"/>
    <n v="8"/>
    <n v="1"/>
    <x v="9"/>
    <x v="9"/>
    <n v="6.2537000000000003"/>
  </r>
  <r>
    <n v="477"/>
    <d v="2045-02-02T00:00:00"/>
    <d v="2045-02-03T00:00:00"/>
    <d v="2045-02-04T00:00:00"/>
    <n v="20012"/>
    <n v="1"/>
    <n v="100"/>
    <n v="4"/>
    <s v="SO7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Jessica  Robinson"/>
    <n v="4.99"/>
    <x v="33"/>
    <n v="2"/>
    <x v="2"/>
    <x v="1"/>
    <s v="2045-Feb"/>
    <n v="4"/>
    <s v="Thursday"/>
    <n v="8"/>
    <n v="1"/>
    <x v="8"/>
    <x v="8"/>
    <n v="3.1237000000000004"/>
  </r>
  <r>
    <n v="587"/>
    <d v="2045-02-03T00:00:00"/>
    <d v="2045-02-04T00:00:00"/>
    <d v="2045-02-05T00:00:00"/>
    <n v="15503"/>
    <n v="1"/>
    <n v="100"/>
    <n v="1"/>
    <s v="SO72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s v="Mountain-400-W Silver, 38"/>
    <s v="Caitlin V James"/>
    <n v="769.49"/>
    <x v="33"/>
    <n v="2"/>
    <x v="2"/>
    <x v="1"/>
    <s v="2045-Feb"/>
    <n v="5"/>
    <s v="Friday"/>
    <n v="8"/>
    <n v="1"/>
    <x v="26"/>
    <x v="28"/>
    <n v="349.71160000000003"/>
  </r>
  <r>
    <n v="528"/>
    <d v="2045-02-04T00:00:00"/>
    <d v="2045-02-05T00:00:00"/>
    <d v="2045-02-06T00:00:00"/>
    <n v="15503"/>
    <n v="1"/>
    <n v="100"/>
    <n v="1"/>
    <s v="SO72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Caitlin V James"/>
    <n v="4.99"/>
    <x v="33"/>
    <n v="2"/>
    <x v="2"/>
    <x v="1"/>
    <s v="2045-Feb"/>
    <n v="6"/>
    <s v="Saturday"/>
    <n v="8"/>
    <n v="1"/>
    <x v="8"/>
    <x v="8"/>
    <n v="3.1237000000000004"/>
  </r>
  <r>
    <n v="536"/>
    <d v="2045-02-05T00:00:00"/>
    <d v="2045-02-06T00:00:00"/>
    <d v="2045-02-07T00:00:00"/>
    <n v="15503"/>
    <n v="1"/>
    <n v="100"/>
    <n v="1"/>
    <s v="SO72617"/>
    <n v="3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s v="ML Mountain Tire"/>
    <s v="Caitlin V James"/>
    <n v="29.99"/>
    <x v="33"/>
    <n v="2"/>
    <x v="2"/>
    <x v="1"/>
    <s v="2045-Feb"/>
    <n v="7"/>
    <s v="Sunday"/>
    <n v="8"/>
    <n v="1"/>
    <x v="27"/>
    <x v="29"/>
    <n v="18.773699999999998"/>
  </r>
  <r>
    <n v="222"/>
    <d v="2045-02-06T00:00:00"/>
    <d v="2045-02-07T00:00:00"/>
    <d v="2045-02-08T00:00:00"/>
    <n v="15503"/>
    <n v="1"/>
    <n v="100"/>
    <n v="1"/>
    <s v="SO72617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Caitlin V James"/>
    <n v="34.99"/>
    <x v="33"/>
    <n v="2"/>
    <x v="2"/>
    <x v="1"/>
    <s v="2045-Feb"/>
    <n v="1"/>
    <s v="Monday"/>
    <n v="8"/>
    <n v="1"/>
    <x v="15"/>
    <x v="15"/>
    <n v="21.903700000000001"/>
  </r>
  <r>
    <n v="359"/>
    <d v="2045-02-07T00:00:00"/>
    <d v="2045-02-08T00:00:00"/>
    <d v="2045-02-09T00:00:00"/>
    <n v="13724"/>
    <n v="1"/>
    <n v="100"/>
    <n v="4"/>
    <s v="SO7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Charles J Thompson"/>
    <n v="2294.9899999999998"/>
    <x v="33"/>
    <n v="2"/>
    <x v="2"/>
    <x v="1"/>
    <s v="2045-Feb"/>
    <n v="2"/>
    <s v="Tuesday"/>
    <n v="8"/>
    <n v="1"/>
    <x v="11"/>
    <x v="11"/>
    <n v="1043.0086999999999"/>
  </r>
  <r>
    <n v="361"/>
    <d v="2045-02-08T00:00:00"/>
    <d v="2045-02-09T00:00:00"/>
    <d v="2045-02-10T00:00:00"/>
    <n v="18422"/>
    <n v="1"/>
    <n v="100"/>
    <n v="4"/>
    <s v="SO7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2"/>
    <s v="Taylor A Jones"/>
    <n v="2294.9899999999998"/>
    <x v="33"/>
    <n v="2"/>
    <x v="2"/>
    <x v="1"/>
    <s v="2045-Feb"/>
    <n v="3"/>
    <s v="Wednesday"/>
    <n v="8"/>
    <n v="1"/>
    <x v="11"/>
    <x v="11"/>
    <n v="1043.0086999999999"/>
  </r>
  <r>
    <n v="485"/>
    <d v="2045-02-09T00:00:00"/>
    <d v="2045-02-10T00:00:00"/>
    <d v="2045-02-11T00:00:00"/>
    <n v="18422"/>
    <n v="1"/>
    <n v="100"/>
    <n v="4"/>
    <s v="SO7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Taylor A Jones"/>
    <n v="21.98"/>
    <x v="33"/>
    <n v="2"/>
    <x v="2"/>
    <x v="1"/>
    <s v="2045-Feb"/>
    <n v="4"/>
    <s v="Thursday"/>
    <n v="8"/>
    <n v="1"/>
    <x v="12"/>
    <x v="12"/>
    <n v="13.759500000000001"/>
  </r>
  <r>
    <n v="222"/>
    <d v="2045-02-10T00:00:00"/>
    <d v="2045-02-11T00:00:00"/>
    <d v="2045-02-12T00:00:00"/>
    <n v="18422"/>
    <n v="1"/>
    <n v="100"/>
    <n v="4"/>
    <s v="SO72619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Taylor A Jones"/>
    <n v="34.99"/>
    <x v="33"/>
    <n v="2"/>
    <x v="2"/>
    <x v="1"/>
    <s v="2045-Feb"/>
    <n v="5"/>
    <s v="Friday"/>
    <n v="8"/>
    <n v="1"/>
    <x v="15"/>
    <x v="15"/>
    <n v="21.903700000000001"/>
  </r>
  <r>
    <n v="363"/>
    <d v="2045-02-11T00:00:00"/>
    <d v="2045-02-12T00:00:00"/>
    <d v="2045-02-13T00:00:00"/>
    <n v="18428"/>
    <n v="1"/>
    <n v="100"/>
    <n v="1"/>
    <s v="SO72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6"/>
    <s v="Alexis  Henderson"/>
    <n v="2294.9899999999998"/>
    <x v="33"/>
    <n v="2"/>
    <x v="2"/>
    <x v="1"/>
    <s v="2045-Feb"/>
    <n v="6"/>
    <s v="Saturday"/>
    <n v="8"/>
    <n v="1"/>
    <x v="11"/>
    <x v="11"/>
    <n v="1043.0086999999999"/>
  </r>
  <r>
    <n v="537"/>
    <d v="2045-02-12T00:00:00"/>
    <d v="2045-02-13T00:00:00"/>
    <d v="2045-02-14T00:00:00"/>
    <n v="18428"/>
    <n v="1"/>
    <n v="100"/>
    <n v="1"/>
    <s v="SO72620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Alexis  Henderson"/>
    <n v="35"/>
    <x v="33"/>
    <n v="2"/>
    <x v="2"/>
    <x v="1"/>
    <s v="2045-Feb"/>
    <n v="7"/>
    <s v="Sunday"/>
    <n v="8"/>
    <n v="1"/>
    <x v="1"/>
    <x v="1"/>
    <n v="21.91"/>
  </r>
  <r>
    <n v="480"/>
    <d v="2045-02-13T00:00:00"/>
    <d v="2045-02-14T00:00:00"/>
    <d v="2045-02-15T00:00:00"/>
    <n v="18428"/>
    <n v="1"/>
    <n v="100"/>
    <n v="1"/>
    <s v="SO7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Alexis  Henderson"/>
    <n v="2.29"/>
    <x v="33"/>
    <n v="2"/>
    <x v="2"/>
    <x v="1"/>
    <s v="2045-Feb"/>
    <n v="1"/>
    <s v="Monday"/>
    <n v="8"/>
    <n v="1"/>
    <x v="13"/>
    <x v="13"/>
    <n v="1.4335"/>
  </r>
  <r>
    <n v="566"/>
    <d v="2045-02-14T00:00:00"/>
    <d v="2045-02-15T00:00:00"/>
    <d v="2045-02-16T00:00:00"/>
    <n v="21055"/>
    <n v="1"/>
    <n v="100"/>
    <n v="8"/>
    <s v="SO72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s v="Touring-3000 Blue, 58"/>
    <s v="Kristi  Carlson"/>
    <n v="742.35"/>
    <x v="33"/>
    <n v="2"/>
    <x v="2"/>
    <x v="1"/>
    <s v="2045-Feb"/>
    <n v="2"/>
    <s v="Tuesday"/>
    <n v="8"/>
    <n v="1"/>
    <x v="14"/>
    <x v="14"/>
    <n v="280.90520000000004"/>
  </r>
  <r>
    <n v="481"/>
    <d v="2045-02-15T00:00:00"/>
    <d v="2045-02-16T00:00:00"/>
    <d v="2045-02-17T00:00:00"/>
    <n v="21055"/>
    <n v="1"/>
    <n v="100"/>
    <n v="8"/>
    <s v="SO72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acing Socks, M"/>
    <s v="Kristi  Carlson"/>
    <n v="8.99"/>
    <x v="33"/>
    <n v="2"/>
    <x v="2"/>
    <x v="1"/>
    <s v="2045-Feb"/>
    <n v="3"/>
    <s v="Wednesday"/>
    <n v="8"/>
    <n v="1"/>
    <x v="4"/>
    <x v="21"/>
    <n v="5.6277000000000008"/>
  </r>
  <r>
    <n v="384"/>
    <d v="2045-02-16T00:00:00"/>
    <d v="2045-02-17T00:00:00"/>
    <d v="2045-02-18T00:00:00"/>
    <n v="27698"/>
    <n v="2"/>
    <n v="6"/>
    <n v="9"/>
    <s v="SO726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0"/>
    <s v="Isabella  Bell"/>
    <n v="1120.49"/>
    <x v="33"/>
    <n v="2"/>
    <x v="2"/>
    <x v="1"/>
    <s v="2045-Feb"/>
    <n v="4"/>
    <s v="Thursday"/>
    <n v="8"/>
    <n v="1"/>
    <x v="19"/>
    <x v="19"/>
    <n v="407.41020000000003"/>
  </r>
  <r>
    <n v="217"/>
    <d v="2045-02-17T00:00:00"/>
    <d v="2045-02-18T00:00:00"/>
    <d v="2045-02-19T00:00:00"/>
    <n v="27698"/>
    <n v="1"/>
    <n v="6"/>
    <n v="9"/>
    <s v="SO7262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Isabella  Bell"/>
    <n v="34.99"/>
    <x v="33"/>
    <n v="2"/>
    <x v="2"/>
    <x v="1"/>
    <s v="2045-Feb"/>
    <n v="5"/>
    <s v="Friday"/>
    <n v="8"/>
    <n v="1"/>
    <x v="15"/>
    <x v="15"/>
    <n v="21.903700000000001"/>
  </r>
  <r>
    <n v="465"/>
    <d v="2045-02-18T00:00:00"/>
    <d v="2045-02-19T00:00:00"/>
    <d v="2045-02-20T00:00:00"/>
    <n v="27698"/>
    <n v="1"/>
    <n v="6"/>
    <n v="9"/>
    <s v="SO7262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M"/>
    <s v="Isabella  Bell"/>
    <n v="24.49"/>
    <x v="33"/>
    <n v="2"/>
    <x v="2"/>
    <x v="1"/>
    <s v="2045-Feb"/>
    <n v="6"/>
    <s v="Saturday"/>
    <n v="8"/>
    <n v="1"/>
    <x v="22"/>
    <x v="23"/>
    <n v="15.330699999999998"/>
  </r>
  <r>
    <n v="386"/>
    <d v="2045-02-19T00:00:00"/>
    <d v="2045-02-20T00:00:00"/>
    <d v="2045-02-21T00:00:00"/>
    <n v="27713"/>
    <n v="1"/>
    <n v="6"/>
    <n v="9"/>
    <s v="SO726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2"/>
    <s v="Lacey M Zhao"/>
    <n v="1120.49"/>
    <x v="33"/>
    <n v="2"/>
    <x v="2"/>
    <x v="1"/>
    <s v="2045-Feb"/>
    <n v="7"/>
    <s v="Sunday"/>
    <n v="8"/>
    <n v="1"/>
    <x v="19"/>
    <x v="19"/>
    <n v="407.41020000000003"/>
  </r>
  <r>
    <n v="477"/>
    <d v="2045-02-20T00:00:00"/>
    <d v="2045-02-21T00:00:00"/>
    <d v="2045-02-22T00:00:00"/>
    <n v="27713"/>
    <n v="1"/>
    <n v="6"/>
    <n v="9"/>
    <s v="SO72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Lacey M Zhao"/>
    <n v="4.99"/>
    <x v="33"/>
    <n v="2"/>
    <x v="2"/>
    <x v="1"/>
    <s v="2045-Feb"/>
    <n v="1"/>
    <s v="Monday"/>
    <n v="8"/>
    <n v="1"/>
    <x v="8"/>
    <x v="8"/>
    <n v="3.1237000000000004"/>
  </r>
  <r>
    <n v="463"/>
    <d v="2045-02-21T00:00:00"/>
    <d v="2045-02-22T00:00:00"/>
    <d v="2045-02-23T00:00:00"/>
    <n v="27713"/>
    <n v="1"/>
    <n v="6"/>
    <n v="9"/>
    <s v="SO72623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Lacey M Zhao"/>
    <n v="24.49"/>
    <x v="33"/>
    <n v="2"/>
    <x v="2"/>
    <x v="1"/>
    <s v="2045-Feb"/>
    <n v="2"/>
    <s v="Tuesday"/>
    <n v="8"/>
    <n v="1"/>
    <x v="22"/>
    <x v="23"/>
    <n v="15.330699999999998"/>
  </r>
  <r>
    <n v="479"/>
    <d v="2045-02-22T00:00:00"/>
    <d v="2045-02-23T00:00:00"/>
    <d v="2045-02-24T00:00:00"/>
    <n v="27713"/>
    <n v="1"/>
    <n v="6"/>
    <n v="9"/>
    <s v="SO726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Lacey M Zhao"/>
    <n v="8.99"/>
    <x v="33"/>
    <n v="2"/>
    <x v="2"/>
    <x v="1"/>
    <s v="2045-Feb"/>
    <n v="3"/>
    <s v="Wednesday"/>
    <n v="8"/>
    <n v="1"/>
    <x v="4"/>
    <x v="21"/>
    <n v="5.6277000000000008"/>
  </r>
  <r>
    <n v="357"/>
    <d v="2045-02-23T00:00:00"/>
    <d v="2045-02-24T00:00:00"/>
    <d v="2045-02-25T00:00:00"/>
    <n v="16623"/>
    <n v="1"/>
    <n v="6"/>
    <n v="9"/>
    <s v="SO726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Andres L Lal"/>
    <n v="2319.9899999999998"/>
    <x v="33"/>
    <n v="2"/>
    <x v="2"/>
    <x v="1"/>
    <s v="2045-Feb"/>
    <n v="4"/>
    <s v="Thursday"/>
    <n v="8"/>
    <n v="1"/>
    <x v="0"/>
    <x v="0"/>
    <n v="1054.3704999999998"/>
  </r>
  <r>
    <n v="537"/>
    <d v="2045-02-24T00:00:00"/>
    <d v="2045-02-25T00:00:00"/>
    <d v="2045-02-26T00:00:00"/>
    <n v="16623"/>
    <n v="1"/>
    <n v="6"/>
    <n v="9"/>
    <s v="SO7262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Andres L Lal"/>
    <n v="35"/>
    <x v="33"/>
    <n v="2"/>
    <x v="2"/>
    <x v="1"/>
    <s v="2045-Feb"/>
    <n v="5"/>
    <s v="Friday"/>
    <n v="8"/>
    <n v="1"/>
    <x v="1"/>
    <x v="1"/>
    <n v="21.91"/>
  </r>
  <r>
    <n v="528"/>
    <d v="2045-02-25T00:00:00"/>
    <d v="2045-02-26T00:00:00"/>
    <d v="2045-02-27T00:00:00"/>
    <n v="16623"/>
    <n v="1"/>
    <n v="6"/>
    <n v="9"/>
    <s v="SO7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Andres L Lal"/>
    <n v="4.99"/>
    <x v="33"/>
    <n v="2"/>
    <x v="2"/>
    <x v="1"/>
    <s v="2045-Feb"/>
    <n v="6"/>
    <s v="Saturday"/>
    <n v="8"/>
    <n v="1"/>
    <x v="8"/>
    <x v="8"/>
    <n v="3.1237000000000004"/>
  </r>
  <r>
    <n v="217"/>
    <d v="2045-02-26T00:00:00"/>
    <d v="2045-02-27T00:00:00"/>
    <d v="2045-02-28T00:00:00"/>
    <n v="16623"/>
    <n v="1"/>
    <n v="6"/>
    <n v="9"/>
    <s v="SO7262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Andres L Lal"/>
    <n v="34.99"/>
    <x v="33"/>
    <n v="2"/>
    <x v="2"/>
    <x v="1"/>
    <s v="2045-Feb"/>
    <n v="7"/>
    <s v="Sunday"/>
    <n v="8"/>
    <n v="1"/>
    <x v="15"/>
    <x v="15"/>
    <n v="21.903700000000001"/>
  </r>
  <r>
    <n v="363"/>
    <d v="2045-02-27T00:00:00"/>
    <d v="2045-02-28T00:00:00"/>
    <d v="2045-03-01T00:00:00"/>
    <n v="14048"/>
    <n v="1"/>
    <n v="6"/>
    <n v="9"/>
    <s v="SO72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6"/>
    <s v="Wyatt A Mitchell"/>
    <n v="2294.9899999999998"/>
    <x v="33"/>
    <n v="2"/>
    <x v="2"/>
    <x v="1"/>
    <s v="2045-Feb"/>
    <n v="1"/>
    <s v="Monday"/>
    <n v="8"/>
    <n v="1"/>
    <x v="11"/>
    <x v="11"/>
    <n v="1043.0086999999999"/>
  </r>
  <r>
    <n v="478"/>
    <d v="2045-02-28T00:00:00"/>
    <d v="2045-03-01T00:00:00"/>
    <d v="2045-03-02T00:00:00"/>
    <n v="14048"/>
    <n v="1"/>
    <n v="6"/>
    <n v="9"/>
    <s v="SO72625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Wyatt A Mitchell"/>
    <n v="9.99"/>
    <x v="33"/>
    <n v="2"/>
    <x v="2"/>
    <x v="1"/>
    <s v="2045-Feb"/>
    <n v="2"/>
    <s v="Tuesday"/>
    <n v="8"/>
    <n v="1"/>
    <x v="9"/>
    <x v="9"/>
    <n v="6.2537000000000003"/>
  </r>
  <r>
    <n v="477"/>
    <d v="2045-03-01T00:00:00"/>
    <d v="2045-03-02T00:00:00"/>
    <d v="2045-03-03T00:00:00"/>
    <n v="14048"/>
    <n v="1"/>
    <n v="6"/>
    <n v="9"/>
    <s v="SO72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Wyatt A Mitchell"/>
    <n v="4.99"/>
    <x v="33"/>
    <n v="3"/>
    <x v="3"/>
    <x v="1"/>
    <s v="2045-Mar"/>
    <n v="3"/>
    <s v="Wednesday"/>
    <n v="9"/>
    <n v="1"/>
    <x v="8"/>
    <x v="8"/>
    <n v="3.1237000000000004"/>
  </r>
  <r>
    <n v="588"/>
    <d v="2045-03-02T00:00:00"/>
    <d v="2045-03-03T00:00:00"/>
    <d v="2045-03-04T00:00:00"/>
    <n v="15575"/>
    <n v="2"/>
    <n v="6"/>
    <n v="9"/>
    <s v="SO726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s v="Mountain-400-W Silver, 40"/>
    <s v="Alvin B Ye"/>
    <n v="769.49"/>
    <x v="33"/>
    <n v="3"/>
    <x v="3"/>
    <x v="1"/>
    <s v="2045-Mar"/>
    <n v="4"/>
    <s v="Thursday"/>
    <n v="9"/>
    <n v="1"/>
    <x v="26"/>
    <x v="28"/>
    <n v="349.71160000000003"/>
  </r>
  <r>
    <n v="474"/>
    <d v="2045-03-03T00:00:00"/>
    <d v="2045-03-04T00:00:00"/>
    <d v="2045-03-05T00:00:00"/>
    <n v="15575"/>
    <n v="1"/>
    <n v="6"/>
    <n v="9"/>
    <s v="SO726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S"/>
    <s v="Alvin B Ye"/>
    <n v="69.989999999999995"/>
    <x v="33"/>
    <n v="3"/>
    <x v="3"/>
    <x v="1"/>
    <s v="2045-Mar"/>
    <n v="5"/>
    <s v="Friday"/>
    <n v="9"/>
    <n v="1"/>
    <x v="41"/>
    <x v="44"/>
    <n v="43.813699999999997"/>
  </r>
  <r>
    <n v="565"/>
    <d v="2045-03-04T00:00:00"/>
    <d v="2045-03-05T00:00:00"/>
    <d v="2045-03-06T00:00:00"/>
    <n v="26645"/>
    <n v="1"/>
    <n v="100"/>
    <n v="4"/>
    <s v="SO72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s v="Touring-3000 Blue, 54"/>
    <s v="Morgan S Richardson"/>
    <n v="742.35"/>
    <x v="33"/>
    <n v="3"/>
    <x v="3"/>
    <x v="1"/>
    <s v="2045-Mar"/>
    <n v="6"/>
    <s v="Saturday"/>
    <n v="9"/>
    <n v="1"/>
    <x v="14"/>
    <x v="14"/>
    <n v="280.90520000000004"/>
  </r>
  <r>
    <n v="225"/>
    <d v="2045-03-05T00:00:00"/>
    <d v="2045-03-06T00:00:00"/>
    <d v="2045-03-07T00:00:00"/>
    <n v="26645"/>
    <n v="1"/>
    <n v="100"/>
    <n v="4"/>
    <s v="SO726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organ S Richardson"/>
    <n v="8.99"/>
    <x v="33"/>
    <n v="3"/>
    <x v="3"/>
    <x v="1"/>
    <s v="2045-Mar"/>
    <n v="7"/>
    <s v="Sunday"/>
    <n v="9"/>
    <n v="1"/>
    <x v="4"/>
    <x v="4"/>
    <n v="2.0677000000000003"/>
  </r>
  <r>
    <n v="578"/>
    <d v="2045-03-06T00:00:00"/>
    <d v="2045-03-07T00:00:00"/>
    <d v="2045-03-08T00:00:00"/>
    <n v="26285"/>
    <n v="1"/>
    <n v="100"/>
    <n v="1"/>
    <s v="SO72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s v="Touring-2000 Blue, 50"/>
    <s v="Kayla  Hayes"/>
    <n v="1214.8499999999999"/>
    <x v="33"/>
    <n v="3"/>
    <x v="3"/>
    <x v="1"/>
    <s v="2045-Mar"/>
    <n v="1"/>
    <s v="Monday"/>
    <n v="9"/>
    <n v="1"/>
    <x v="24"/>
    <x v="26"/>
    <n v="459.69919999999991"/>
  </r>
  <r>
    <n v="477"/>
    <d v="2045-03-07T00:00:00"/>
    <d v="2045-03-08T00:00:00"/>
    <d v="2045-03-09T00:00:00"/>
    <n v="26285"/>
    <n v="1"/>
    <n v="100"/>
    <n v="1"/>
    <s v="SO72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Kayla  Hayes"/>
    <n v="4.99"/>
    <x v="33"/>
    <n v="3"/>
    <x v="3"/>
    <x v="1"/>
    <s v="2045-Mar"/>
    <n v="2"/>
    <s v="Tuesday"/>
    <n v="9"/>
    <n v="1"/>
    <x v="8"/>
    <x v="8"/>
    <n v="3.1237000000000004"/>
  </r>
  <r>
    <n v="225"/>
    <d v="2045-03-08T00:00:00"/>
    <d v="2045-03-09T00:00:00"/>
    <d v="2045-03-10T00:00:00"/>
    <n v="26285"/>
    <n v="1"/>
    <n v="100"/>
    <n v="1"/>
    <s v="SO726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ayla  Hayes"/>
    <n v="8.99"/>
    <x v="33"/>
    <n v="3"/>
    <x v="3"/>
    <x v="1"/>
    <s v="2045-Mar"/>
    <n v="3"/>
    <s v="Wednesday"/>
    <n v="9"/>
    <n v="1"/>
    <x v="4"/>
    <x v="4"/>
    <n v="2.0677000000000003"/>
  </r>
  <r>
    <n v="479"/>
    <d v="2045-03-09T00:00:00"/>
    <d v="2045-03-10T00:00:00"/>
    <d v="2045-03-11T00:00:00"/>
    <n v="26285"/>
    <n v="1"/>
    <n v="100"/>
    <n v="1"/>
    <s v="SO7262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Kayla  Hayes"/>
    <n v="8.99"/>
    <x v="33"/>
    <n v="3"/>
    <x v="3"/>
    <x v="1"/>
    <s v="2045-Mar"/>
    <n v="4"/>
    <s v="Thursday"/>
    <n v="9"/>
    <n v="1"/>
    <x v="4"/>
    <x v="21"/>
    <n v="5.6277000000000008"/>
  </r>
  <r>
    <n v="575"/>
    <d v="2045-03-10T00:00:00"/>
    <d v="2045-03-11T00:00:00"/>
    <d v="2045-03-12T00:00:00"/>
    <n v="15889"/>
    <n v="1"/>
    <n v="19"/>
    <n v="6"/>
    <s v="SO72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54"/>
    <s v="Robert C Wright"/>
    <n v="2384.0700000000002"/>
    <x v="33"/>
    <n v="3"/>
    <x v="3"/>
    <x v="1"/>
    <s v="2045-Mar"/>
    <n v="5"/>
    <s v="Friday"/>
    <n v="9"/>
    <n v="1"/>
    <x v="16"/>
    <x v="16"/>
    <n v="902.13210000000026"/>
  </r>
  <r>
    <n v="479"/>
    <d v="2045-03-11T00:00:00"/>
    <d v="2045-03-12T00:00:00"/>
    <d v="2045-03-13T00:00:00"/>
    <n v="15889"/>
    <n v="1"/>
    <n v="19"/>
    <n v="6"/>
    <s v="SO72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Robert C Wright"/>
    <n v="8.99"/>
    <x v="33"/>
    <n v="3"/>
    <x v="3"/>
    <x v="1"/>
    <s v="2045-Mar"/>
    <n v="6"/>
    <s v="Saturday"/>
    <n v="9"/>
    <n v="1"/>
    <x v="4"/>
    <x v="21"/>
    <n v="5.6277000000000008"/>
  </r>
  <r>
    <n v="477"/>
    <d v="2045-03-12T00:00:00"/>
    <d v="2045-03-13T00:00:00"/>
    <d v="2045-03-14T00:00:00"/>
    <n v="15889"/>
    <n v="1"/>
    <n v="19"/>
    <n v="6"/>
    <s v="SO726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Robert C Wright"/>
    <n v="4.99"/>
    <x v="33"/>
    <n v="3"/>
    <x v="3"/>
    <x v="1"/>
    <s v="2045-Mar"/>
    <n v="7"/>
    <s v="Sunday"/>
    <n v="9"/>
    <n v="1"/>
    <x v="8"/>
    <x v="8"/>
    <n v="3.1237000000000004"/>
  </r>
  <r>
    <n v="222"/>
    <d v="2045-03-13T00:00:00"/>
    <d v="2045-03-14T00:00:00"/>
    <d v="2045-03-15T00:00:00"/>
    <n v="15889"/>
    <n v="1"/>
    <n v="19"/>
    <n v="6"/>
    <s v="SO72629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Robert C Wright"/>
    <n v="34.99"/>
    <x v="33"/>
    <n v="3"/>
    <x v="3"/>
    <x v="1"/>
    <s v="2045-Mar"/>
    <n v="1"/>
    <s v="Monday"/>
    <n v="9"/>
    <n v="1"/>
    <x v="15"/>
    <x v="15"/>
    <n v="21.903700000000001"/>
  </r>
  <r>
    <n v="605"/>
    <d v="2045-03-14T00:00:00"/>
    <d v="2045-03-15T00:00:00"/>
    <d v="2045-03-16T00:00:00"/>
    <n v="24325"/>
    <n v="1"/>
    <n v="100"/>
    <n v="4"/>
    <s v="SO72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s v="Road-750 Black, 48"/>
    <s v="Jason M Perry"/>
    <n v="539.99"/>
    <x v="33"/>
    <n v="3"/>
    <x v="3"/>
    <x v="1"/>
    <s v="2045-Mar"/>
    <n v="2"/>
    <s v="Tuesday"/>
    <n v="9"/>
    <n v="1"/>
    <x v="17"/>
    <x v="17"/>
    <n v="196.34039999999999"/>
  </r>
  <r>
    <n v="538"/>
    <d v="2045-03-15T00:00:00"/>
    <d v="2045-03-16T00:00:00"/>
    <d v="2045-03-17T00:00:00"/>
    <n v="24325"/>
    <n v="1"/>
    <n v="100"/>
    <n v="4"/>
    <s v="SO726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Jason M Perry"/>
    <n v="21.49"/>
    <x v="33"/>
    <n v="3"/>
    <x v="3"/>
    <x v="1"/>
    <s v="2045-Mar"/>
    <n v="3"/>
    <s v="Wednesday"/>
    <n v="9"/>
    <n v="1"/>
    <x v="18"/>
    <x v="18"/>
    <n v="13.452699999999998"/>
  </r>
  <r>
    <n v="529"/>
    <d v="2045-03-16T00:00:00"/>
    <d v="2045-03-17T00:00:00"/>
    <d v="2045-03-18T00:00:00"/>
    <n v="24325"/>
    <n v="1"/>
    <n v="100"/>
    <n v="4"/>
    <s v="SO72630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Jason M Perry"/>
    <n v="3.99"/>
    <x v="33"/>
    <n v="3"/>
    <x v="3"/>
    <x v="1"/>
    <s v="2045-Mar"/>
    <n v="4"/>
    <s v="Thursday"/>
    <n v="9"/>
    <n v="1"/>
    <x v="7"/>
    <x v="7"/>
    <n v="2.4977"/>
  </r>
  <r>
    <n v="480"/>
    <d v="2045-03-17T00:00:00"/>
    <d v="2045-03-18T00:00:00"/>
    <d v="2045-03-19T00:00:00"/>
    <n v="24325"/>
    <n v="1"/>
    <n v="100"/>
    <n v="4"/>
    <s v="SO72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Jason M Perry"/>
    <n v="2.29"/>
    <x v="33"/>
    <n v="3"/>
    <x v="3"/>
    <x v="1"/>
    <s v="2045-Mar"/>
    <n v="5"/>
    <s v="Friday"/>
    <n v="9"/>
    <n v="1"/>
    <x v="13"/>
    <x v="13"/>
    <n v="1.4335"/>
  </r>
  <r>
    <n v="388"/>
    <d v="2045-03-18T00:00:00"/>
    <d v="2045-03-19T00:00:00"/>
    <d v="2045-03-20T00:00:00"/>
    <n v="22245"/>
    <n v="1"/>
    <n v="100"/>
    <n v="1"/>
    <s v="SO72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4"/>
    <s v="Evan  Lopez"/>
    <n v="1120.49"/>
    <x v="33"/>
    <n v="3"/>
    <x v="3"/>
    <x v="1"/>
    <s v="2045-Mar"/>
    <n v="6"/>
    <s v="Saturday"/>
    <n v="9"/>
    <n v="1"/>
    <x v="19"/>
    <x v="19"/>
    <n v="407.41020000000003"/>
  </r>
  <r>
    <n v="477"/>
    <d v="2045-03-19T00:00:00"/>
    <d v="2045-03-20T00:00:00"/>
    <d v="2045-03-21T00:00:00"/>
    <n v="22245"/>
    <n v="1"/>
    <n v="100"/>
    <n v="1"/>
    <s v="SO7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Evan  Lopez"/>
    <n v="4.99"/>
    <x v="33"/>
    <n v="3"/>
    <x v="3"/>
    <x v="1"/>
    <s v="2045-Mar"/>
    <n v="7"/>
    <s v="Sunday"/>
    <n v="9"/>
    <n v="1"/>
    <x v="8"/>
    <x v="8"/>
    <n v="3.1237000000000004"/>
  </r>
  <r>
    <n v="479"/>
    <d v="2045-03-20T00:00:00"/>
    <d v="2045-03-21T00:00:00"/>
    <d v="2045-03-22T00:00:00"/>
    <n v="22245"/>
    <n v="1"/>
    <n v="100"/>
    <n v="1"/>
    <s v="SO72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Evan  Lopez"/>
    <n v="8.99"/>
    <x v="33"/>
    <n v="3"/>
    <x v="3"/>
    <x v="1"/>
    <s v="2045-Mar"/>
    <n v="1"/>
    <s v="Monday"/>
    <n v="9"/>
    <n v="1"/>
    <x v="4"/>
    <x v="21"/>
    <n v="5.6277000000000008"/>
  </r>
  <r>
    <n v="491"/>
    <d v="2045-03-21T00:00:00"/>
    <d v="2045-03-22T00:00:00"/>
    <d v="2045-03-23T00:00:00"/>
    <n v="22245"/>
    <n v="1"/>
    <n v="100"/>
    <n v="1"/>
    <s v="SO726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XL"/>
    <s v="Evan  Lopez"/>
    <n v="53.99"/>
    <x v="33"/>
    <n v="3"/>
    <x v="3"/>
    <x v="1"/>
    <s v="2045-Mar"/>
    <n v="2"/>
    <s v="Tuesday"/>
    <n v="9"/>
    <n v="1"/>
    <x v="3"/>
    <x v="3"/>
    <n v="12.417700000000004"/>
  </r>
  <r>
    <n v="386"/>
    <d v="2045-03-22T00:00:00"/>
    <d v="2045-03-23T00:00:00"/>
    <d v="2045-03-24T00:00:00"/>
    <n v="21926"/>
    <n v="1"/>
    <n v="100"/>
    <n v="1"/>
    <s v="SO72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2"/>
    <s v="Melanie  Henderson"/>
    <n v="1120.49"/>
    <x v="33"/>
    <n v="3"/>
    <x v="3"/>
    <x v="1"/>
    <s v="2045-Mar"/>
    <n v="3"/>
    <s v="Wednesday"/>
    <n v="9"/>
    <n v="1"/>
    <x v="19"/>
    <x v="19"/>
    <n v="407.41020000000003"/>
  </r>
  <r>
    <n v="489"/>
    <d v="2045-03-23T00:00:00"/>
    <d v="2045-03-24T00:00:00"/>
    <d v="2045-03-25T00:00:00"/>
    <n v="21926"/>
    <n v="1"/>
    <n v="100"/>
    <n v="1"/>
    <s v="SO726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Melanie  Henderson"/>
    <n v="53.99"/>
    <x v="33"/>
    <n v="3"/>
    <x v="3"/>
    <x v="1"/>
    <s v="2045-Mar"/>
    <n v="4"/>
    <s v="Thursday"/>
    <n v="9"/>
    <n v="1"/>
    <x v="3"/>
    <x v="3"/>
    <n v="12.417700000000004"/>
  </r>
  <r>
    <n v="467"/>
    <d v="2045-03-24T00:00:00"/>
    <d v="2045-03-25T00:00:00"/>
    <d v="2045-03-26T00:00:00"/>
    <n v="21926"/>
    <n v="1"/>
    <n v="100"/>
    <n v="1"/>
    <s v="SO7263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L"/>
    <s v="Melanie  Henderson"/>
    <n v="24.49"/>
    <x v="33"/>
    <n v="3"/>
    <x v="3"/>
    <x v="1"/>
    <s v="2045-Mar"/>
    <n v="5"/>
    <s v="Friday"/>
    <n v="9"/>
    <n v="1"/>
    <x v="22"/>
    <x v="23"/>
    <n v="15.330699999999998"/>
  </r>
  <r>
    <n v="388"/>
    <d v="2045-03-25T00:00:00"/>
    <d v="2045-03-26T00:00:00"/>
    <d v="2045-03-27T00:00:00"/>
    <n v="21928"/>
    <n v="1"/>
    <n v="100"/>
    <n v="4"/>
    <s v="SO72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4"/>
    <s v="Karl L Luo"/>
    <n v="1120.49"/>
    <x v="33"/>
    <n v="3"/>
    <x v="3"/>
    <x v="1"/>
    <s v="2045-Mar"/>
    <n v="6"/>
    <s v="Saturday"/>
    <n v="9"/>
    <n v="1"/>
    <x v="19"/>
    <x v="19"/>
    <n v="407.41020000000003"/>
  </r>
  <r>
    <n v="231"/>
    <d v="2045-03-26T00:00:00"/>
    <d v="2045-03-27T00:00:00"/>
    <d v="2045-03-28T00:00:00"/>
    <n v="21928"/>
    <n v="1"/>
    <n v="100"/>
    <n v="4"/>
    <s v="SO72633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M"/>
    <s v="Karl L Luo"/>
    <n v="49.99"/>
    <x v="33"/>
    <n v="3"/>
    <x v="3"/>
    <x v="1"/>
    <s v="2045-Mar"/>
    <n v="7"/>
    <s v="Sunday"/>
    <n v="9"/>
    <n v="1"/>
    <x v="28"/>
    <x v="30"/>
    <n v="11.497700000000002"/>
  </r>
  <r>
    <n v="581"/>
    <d v="2045-03-27T00:00:00"/>
    <d v="2045-03-28T00:00:00"/>
    <d v="2045-03-29T00:00:00"/>
    <n v="19156"/>
    <n v="1"/>
    <n v="100"/>
    <n v="1"/>
    <s v="SO72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2"/>
    <s v="Julia R Jenkins"/>
    <n v="1700.99"/>
    <x v="33"/>
    <n v="3"/>
    <x v="3"/>
    <x v="1"/>
    <s v="2045-Mar"/>
    <n v="1"/>
    <s v="Monday"/>
    <n v="9"/>
    <n v="1"/>
    <x v="2"/>
    <x v="2"/>
    <n v="618.48"/>
  </r>
  <r>
    <n v="539"/>
    <d v="2045-03-28T00:00:00"/>
    <d v="2045-03-29T00:00:00"/>
    <d v="2045-03-30T00:00:00"/>
    <n v="19156"/>
    <n v="1"/>
    <n v="100"/>
    <n v="1"/>
    <s v="SO72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ML Road Tire"/>
    <s v="Julia R Jenkins"/>
    <n v="24.99"/>
    <x v="33"/>
    <n v="3"/>
    <x v="3"/>
    <x v="1"/>
    <s v="2045-Mar"/>
    <n v="2"/>
    <s v="Tuesday"/>
    <n v="9"/>
    <n v="1"/>
    <x v="23"/>
    <x v="24"/>
    <n v="15.643699999999999"/>
  </r>
  <r>
    <n v="480"/>
    <d v="2045-03-29T00:00:00"/>
    <d v="2045-03-30T00:00:00"/>
    <d v="2045-03-31T00:00:00"/>
    <n v="19156"/>
    <n v="1"/>
    <n v="100"/>
    <n v="1"/>
    <s v="SO72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Julia R Jenkins"/>
    <n v="2.29"/>
    <x v="33"/>
    <n v="3"/>
    <x v="3"/>
    <x v="1"/>
    <s v="2045-Mar"/>
    <n v="3"/>
    <s v="Wednesday"/>
    <n v="9"/>
    <n v="1"/>
    <x v="13"/>
    <x v="13"/>
    <n v="1.4335"/>
  </r>
  <r>
    <n v="581"/>
    <d v="2045-03-30T00:00:00"/>
    <d v="2045-03-31T00:00:00"/>
    <d v="2045-04-01T00:00:00"/>
    <n v="19108"/>
    <n v="1"/>
    <n v="100"/>
    <n v="1"/>
    <s v="SO726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2"/>
    <s v="Haley  Stewart"/>
    <n v="1700.99"/>
    <x v="33"/>
    <n v="3"/>
    <x v="3"/>
    <x v="1"/>
    <s v="2045-Mar"/>
    <n v="4"/>
    <s v="Thursday"/>
    <n v="9"/>
    <n v="1"/>
    <x v="2"/>
    <x v="2"/>
    <n v="618.48"/>
  </r>
  <r>
    <n v="582"/>
    <d v="2045-03-31T00:00:00"/>
    <d v="2045-04-01T00:00:00"/>
    <d v="2045-04-02T00:00:00"/>
    <n v="14731"/>
    <n v="1"/>
    <n v="100"/>
    <n v="4"/>
    <s v="SO72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4"/>
    <s v="Seth A Brown"/>
    <n v="1700.99"/>
    <x v="33"/>
    <n v="3"/>
    <x v="3"/>
    <x v="1"/>
    <s v="2045-Mar"/>
    <n v="5"/>
    <s v="Friday"/>
    <n v="9"/>
    <n v="1"/>
    <x v="2"/>
    <x v="2"/>
    <n v="618.48"/>
  </r>
  <r>
    <n v="214"/>
    <d v="2045-04-01T00:00:00"/>
    <d v="2045-04-02T00:00:00"/>
    <d v="2045-04-03T00:00:00"/>
    <n v="14731"/>
    <n v="1"/>
    <n v="100"/>
    <n v="4"/>
    <s v="SO72636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Seth A Brown"/>
    <n v="34.99"/>
    <x v="33"/>
    <n v="4"/>
    <x v="4"/>
    <x v="2"/>
    <s v="2045-Apr"/>
    <n v="6"/>
    <s v="Saturday"/>
    <n v="10"/>
    <n v="2"/>
    <x v="15"/>
    <x v="15"/>
    <n v="21.903700000000001"/>
  </r>
  <r>
    <n v="576"/>
    <d v="2045-04-02T00:00:00"/>
    <d v="2045-04-03T00:00:00"/>
    <d v="2045-04-04T00:00:00"/>
    <n v="29392"/>
    <n v="1"/>
    <n v="98"/>
    <n v="10"/>
    <s v="SO72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60"/>
    <s v="Tamara B Andersen"/>
    <n v="2384.0700000000002"/>
    <x v="33"/>
    <n v="4"/>
    <x v="4"/>
    <x v="2"/>
    <s v="2045-Apr"/>
    <n v="7"/>
    <s v="Sunday"/>
    <n v="10"/>
    <n v="2"/>
    <x v="16"/>
    <x v="16"/>
    <n v="902.13210000000026"/>
  </r>
  <r>
    <n v="482"/>
    <d v="2045-04-03T00:00:00"/>
    <d v="2045-04-04T00:00:00"/>
    <d v="2045-04-05T00:00:00"/>
    <n v="29392"/>
    <n v="1"/>
    <n v="98"/>
    <n v="10"/>
    <s v="SO726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acing Socks, L"/>
    <s v="Tamara B Andersen"/>
    <n v="8.99"/>
    <x v="33"/>
    <n v="4"/>
    <x v="4"/>
    <x v="2"/>
    <s v="2045-Apr"/>
    <n v="1"/>
    <s v="Monday"/>
    <n v="10"/>
    <n v="2"/>
    <x v="4"/>
    <x v="21"/>
    <n v="5.6277000000000008"/>
  </r>
  <r>
    <n v="606"/>
    <d v="2045-04-04T00:00:00"/>
    <d v="2045-04-05T00:00:00"/>
    <d v="2045-04-06T00:00:00"/>
    <n v="28134"/>
    <n v="1"/>
    <n v="6"/>
    <n v="9"/>
    <s v="SO72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s v="Road-750 Black, 52"/>
    <s v="Terrance M Rana"/>
    <n v="539.99"/>
    <x v="33"/>
    <n v="4"/>
    <x v="4"/>
    <x v="2"/>
    <s v="2045-Apr"/>
    <n v="2"/>
    <s v="Tuesday"/>
    <n v="10"/>
    <n v="2"/>
    <x v="17"/>
    <x v="17"/>
    <n v="196.34039999999999"/>
  </r>
  <r>
    <n v="217"/>
    <d v="2045-04-05T00:00:00"/>
    <d v="2045-04-06T00:00:00"/>
    <d v="2045-04-07T00:00:00"/>
    <n v="28134"/>
    <n v="1"/>
    <n v="6"/>
    <n v="9"/>
    <s v="SO72638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Terrance M Rana"/>
    <n v="34.99"/>
    <x v="33"/>
    <n v="4"/>
    <x v="4"/>
    <x v="2"/>
    <s v="2045-Apr"/>
    <n v="3"/>
    <s v="Wednesday"/>
    <n v="10"/>
    <n v="2"/>
    <x v="15"/>
    <x v="15"/>
    <n v="21.903700000000001"/>
  </r>
  <r>
    <n v="577"/>
    <d v="2045-04-06T00:00:00"/>
    <d v="2045-04-07T00:00:00"/>
    <d v="2045-04-08T00:00:00"/>
    <n v="13134"/>
    <n v="1"/>
    <n v="6"/>
    <n v="9"/>
    <s v="SO72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s v="Touring-2000 Blue, 46"/>
    <s v="Sara  Morgan"/>
    <n v="1214.8499999999999"/>
    <x v="33"/>
    <n v="4"/>
    <x v="4"/>
    <x v="2"/>
    <s v="2045-Apr"/>
    <n v="4"/>
    <s v="Thursday"/>
    <n v="10"/>
    <n v="2"/>
    <x v="24"/>
    <x v="26"/>
    <n v="459.69919999999991"/>
  </r>
  <r>
    <n v="217"/>
    <d v="2045-04-07T00:00:00"/>
    <d v="2045-04-08T00:00:00"/>
    <d v="2045-04-09T00:00:00"/>
    <n v="13134"/>
    <n v="1"/>
    <n v="6"/>
    <n v="9"/>
    <s v="SO7263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Sara  Morgan"/>
    <n v="34.99"/>
    <x v="33"/>
    <n v="4"/>
    <x v="4"/>
    <x v="2"/>
    <s v="2045-Apr"/>
    <n v="5"/>
    <s v="Friday"/>
    <n v="10"/>
    <n v="2"/>
    <x v="15"/>
    <x v="15"/>
    <n v="21.903700000000001"/>
  </r>
  <r>
    <n v="574"/>
    <d v="2045-04-08T00:00:00"/>
    <d v="2045-04-09T00:00:00"/>
    <d v="2045-04-10T00:00:00"/>
    <n v="13638"/>
    <n v="1"/>
    <n v="6"/>
    <n v="9"/>
    <s v="SO72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50"/>
    <s v="Diana  Alvarez"/>
    <n v="2384.0700000000002"/>
    <x v="33"/>
    <n v="4"/>
    <x v="4"/>
    <x v="2"/>
    <s v="2045-Apr"/>
    <n v="6"/>
    <s v="Saturday"/>
    <n v="10"/>
    <n v="2"/>
    <x v="16"/>
    <x v="16"/>
    <n v="902.13210000000026"/>
  </r>
  <r>
    <n v="222"/>
    <d v="2045-04-09T00:00:00"/>
    <d v="2045-04-10T00:00:00"/>
    <d v="2045-04-11T00:00:00"/>
    <n v="13638"/>
    <n v="1"/>
    <n v="6"/>
    <n v="9"/>
    <s v="SO72640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Diana  Alvarez"/>
    <n v="34.99"/>
    <x v="33"/>
    <n v="4"/>
    <x v="4"/>
    <x v="2"/>
    <s v="2045-Apr"/>
    <n v="7"/>
    <s v="Sunday"/>
    <n v="10"/>
    <n v="2"/>
    <x v="15"/>
    <x v="15"/>
    <n v="21.903700000000001"/>
  </r>
  <r>
    <n v="580"/>
    <d v="2045-04-10T00:00:00"/>
    <d v="2045-04-11T00:00:00"/>
    <d v="2045-04-12T00:00:00"/>
    <n v="24592"/>
    <n v="1"/>
    <n v="6"/>
    <n v="9"/>
    <s v="SO725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0"/>
    <s v="Jay  Martinez"/>
    <n v="1700.99"/>
    <x v="33"/>
    <n v="4"/>
    <x v="4"/>
    <x v="2"/>
    <s v="2045-Apr"/>
    <n v="1"/>
    <s v="Monday"/>
    <n v="10"/>
    <n v="2"/>
    <x v="2"/>
    <x v="2"/>
    <n v="618.48"/>
  </r>
  <r>
    <n v="477"/>
    <d v="2045-04-11T00:00:00"/>
    <d v="2045-04-12T00:00:00"/>
    <d v="2045-04-13T00:00:00"/>
    <n v="24592"/>
    <n v="1"/>
    <n v="6"/>
    <n v="9"/>
    <s v="SO72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Jay  Martinez"/>
    <n v="4.99"/>
    <x v="33"/>
    <n v="4"/>
    <x v="4"/>
    <x v="2"/>
    <s v="2045-Apr"/>
    <n v="2"/>
    <s v="Tuesday"/>
    <n v="10"/>
    <n v="2"/>
    <x v="8"/>
    <x v="8"/>
    <n v="3.1237000000000004"/>
  </r>
  <r>
    <n v="479"/>
    <d v="2045-04-12T00:00:00"/>
    <d v="2045-04-13T00:00:00"/>
    <d v="2045-04-14T00:00:00"/>
    <n v="24592"/>
    <n v="1"/>
    <n v="6"/>
    <n v="9"/>
    <s v="SO72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Jay  Martinez"/>
    <n v="8.99"/>
    <x v="33"/>
    <n v="4"/>
    <x v="4"/>
    <x v="2"/>
    <s v="2045-Apr"/>
    <n v="3"/>
    <s v="Wednesday"/>
    <n v="10"/>
    <n v="2"/>
    <x v="4"/>
    <x v="21"/>
    <n v="5.6277000000000008"/>
  </r>
  <r>
    <n v="528"/>
    <d v="2045-04-13T00:00:00"/>
    <d v="2045-04-14T00:00:00"/>
    <d v="2045-04-15T00:00:00"/>
    <n v="17234"/>
    <n v="1"/>
    <n v="6"/>
    <n v="9"/>
    <s v="SO725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nna M Jenkins"/>
    <n v="4.99"/>
    <x v="33"/>
    <n v="4"/>
    <x v="4"/>
    <x v="2"/>
    <s v="2045-Apr"/>
    <n v="4"/>
    <s v="Thursday"/>
    <n v="10"/>
    <n v="2"/>
    <x v="8"/>
    <x v="8"/>
    <n v="3.1237000000000004"/>
  </r>
  <r>
    <n v="536"/>
    <d v="2045-04-14T00:00:00"/>
    <d v="2045-04-15T00:00:00"/>
    <d v="2045-04-16T00:00:00"/>
    <n v="17234"/>
    <n v="1"/>
    <n v="6"/>
    <n v="9"/>
    <s v="SO72515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Anna M Jenkins"/>
    <n v="29.99"/>
    <x v="33"/>
    <n v="4"/>
    <x v="4"/>
    <x v="2"/>
    <s v="2045-Apr"/>
    <n v="5"/>
    <s v="Friday"/>
    <n v="10"/>
    <n v="2"/>
    <x v="27"/>
    <x v="29"/>
    <n v="18.773699999999998"/>
  </r>
  <r>
    <n v="480"/>
    <d v="2045-04-15T00:00:00"/>
    <d v="2045-04-16T00:00:00"/>
    <d v="2045-04-17T00:00:00"/>
    <n v="17234"/>
    <n v="1"/>
    <n v="6"/>
    <n v="9"/>
    <s v="SO7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Anna M Jenkins"/>
    <n v="2.29"/>
    <x v="33"/>
    <n v="4"/>
    <x v="4"/>
    <x v="2"/>
    <s v="2045-Apr"/>
    <n v="6"/>
    <s v="Saturday"/>
    <n v="10"/>
    <n v="2"/>
    <x v="13"/>
    <x v="13"/>
    <n v="1.4335"/>
  </r>
  <r>
    <n v="477"/>
    <d v="2045-04-16T00:00:00"/>
    <d v="2045-04-17T00:00:00"/>
    <d v="2045-04-18T00:00:00"/>
    <n v="24376"/>
    <n v="1"/>
    <n v="6"/>
    <n v="9"/>
    <s v="SO72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Tommy  Black"/>
    <n v="4.99"/>
    <x v="33"/>
    <n v="4"/>
    <x v="4"/>
    <x v="2"/>
    <s v="2045-Apr"/>
    <n v="7"/>
    <s v="Sunday"/>
    <n v="10"/>
    <n v="2"/>
    <x v="8"/>
    <x v="8"/>
    <n v="3.1237000000000004"/>
  </r>
  <r>
    <n v="484"/>
    <d v="2045-04-17T00:00:00"/>
    <d v="2045-04-18T00:00:00"/>
    <d v="2045-04-19T00:00:00"/>
    <n v="13668"/>
    <n v="1"/>
    <n v="6"/>
    <n v="9"/>
    <s v="SO725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s v="Bike Wash - Dissolver"/>
    <s v="Stanley Z Martinez"/>
    <n v="7.95"/>
    <x v="33"/>
    <n v="4"/>
    <x v="4"/>
    <x v="2"/>
    <s v="2045-Apr"/>
    <n v="1"/>
    <s v="Monday"/>
    <n v="10"/>
    <n v="2"/>
    <x v="40"/>
    <x v="43"/>
    <n v="4.9767000000000001"/>
  </r>
  <r>
    <n v="463"/>
    <d v="2045-04-18T00:00:00"/>
    <d v="2045-04-19T00:00:00"/>
    <d v="2045-04-20T00:00:00"/>
    <n v="12351"/>
    <n v="1"/>
    <n v="6"/>
    <n v="9"/>
    <s v="SO72518"/>
    <n v="1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Cara  Zhang"/>
    <n v="24.49"/>
    <x v="33"/>
    <n v="4"/>
    <x v="4"/>
    <x v="2"/>
    <s v="2045-Apr"/>
    <n v="2"/>
    <s v="Tuesday"/>
    <n v="10"/>
    <n v="2"/>
    <x v="22"/>
    <x v="23"/>
    <n v="15.330699999999998"/>
  </r>
  <r>
    <n v="541"/>
    <d v="2045-04-19T00:00:00"/>
    <d v="2045-04-20T00:00:00"/>
    <d v="2045-04-21T00:00:00"/>
    <n v="19623"/>
    <n v="1"/>
    <n v="6"/>
    <n v="9"/>
    <s v="SO72519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Cristina D Tang"/>
    <n v="28.99"/>
    <x v="33"/>
    <n v="4"/>
    <x v="4"/>
    <x v="2"/>
    <s v="2045-Apr"/>
    <n v="3"/>
    <s v="Wednesday"/>
    <n v="10"/>
    <n v="2"/>
    <x v="25"/>
    <x v="27"/>
    <n v="18.1477"/>
  </r>
  <r>
    <n v="530"/>
    <d v="2045-04-20T00:00:00"/>
    <d v="2045-04-21T00:00:00"/>
    <d v="2045-04-22T00:00:00"/>
    <n v="19623"/>
    <n v="1"/>
    <n v="6"/>
    <n v="9"/>
    <s v="SO72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Cristina D Tang"/>
    <n v="4.99"/>
    <x v="33"/>
    <n v="4"/>
    <x v="4"/>
    <x v="2"/>
    <s v="2045-Apr"/>
    <n v="4"/>
    <s v="Thursday"/>
    <n v="10"/>
    <n v="2"/>
    <x v="8"/>
    <x v="8"/>
    <n v="3.1237000000000004"/>
  </r>
  <r>
    <n v="214"/>
    <d v="2045-04-21T00:00:00"/>
    <d v="2045-04-22T00:00:00"/>
    <d v="2045-04-23T00:00:00"/>
    <n v="19623"/>
    <n v="1"/>
    <n v="6"/>
    <n v="9"/>
    <s v="SO72519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ristina D Tang"/>
    <n v="34.99"/>
    <x v="33"/>
    <n v="4"/>
    <x v="4"/>
    <x v="2"/>
    <s v="2045-Apr"/>
    <n v="5"/>
    <s v="Friday"/>
    <n v="10"/>
    <n v="2"/>
    <x v="15"/>
    <x v="15"/>
    <n v="21.903700000000001"/>
  </r>
  <r>
    <n v="463"/>
    <d v="2045-04-22T00:00:00"/>
    <d v="2045-04-23T00:00:00"/>
    <d v="2045-04-24T00:00:00"/>
    <n v="19623"/>
    <n v="1"/>
    <n v="6"/>
    <n v="9"/>
    <s v="SO72519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Cristina D Tang"/>
    <n v="24.49"/>
    <x v="33"/>
    <n v="4"/>
    <x v="4"/>
    <x v="2"/>
    <s v="2045-Apr"/>
    <n v="6"/>
    <s v="Saturday"/>
    <n v="10"/>
    <n v="2"/>
    <x v="22"/>
    <x v="23"/>
    <n v="15.330699999999998"/>
  </r>
  <r>
    <n v="587"/>
    <d v="2045-04-23T00:00:00"/>
    <d v="2045-04-24T00:00:00"/>
    <d v="2045-04-25T00:00:00"/>
    <n v="19474"/>
    <n v="1"/>
    <n v="100"/>
    <n v="7"/>
    <s v="SO725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38"/>
    <s v="Jenny L Luo"/>
    <n v="769.49"/>
    <x v="33"/>
    <n v="4"/>
    <x v="4"/>
    <x v="2"/>
    <s v="2045-Apr"/>
    <n v="7"/>
    <s v="Sunday"/>
    <n v="10"/>
    <n v="2"/>
    <x v="26"/>
    <x v="28"/>
    <n v="349.71160000000003"/>
  </r>
  <r>
    <n v="536"/>
    <d v="2045-04-24T00:00:00"/>
    <d v="2045-04-25T00:00:00"/>
    <d v="2045-04-26T00:00:00"/>
    <n v="19474"/>
    <n v="1"/>
    <n v="100"/>
    <n v="7"/>
    <s v="SO72520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enny L Luo"/>
    <n v="29.99"/>
    <x v="33"/>
    <n v="4"/>
    <x v="4"/>
    <x v="2"/>
    <s v="2045-Apr"/>
    <n v="1"/>
    <s v="Monday"/>
    <n v="10"/>
    <n v="2"/>
    <x v="27"/>
    <x v="29"/>
    <n v="18.773699999999998"/>
  </r>
  <r>
    <n v="528"/>
    <d v="2045-04-25T00:00:00"/>
    <d v="2045-04-26T00:00:00"/>
    <d v="2045-04-27T00:00:00"/>
    <n v="19474"/>
    <n v="1"/>
    <n v="100"/>
    <n v="7"/>
    <s v="SO725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enny L Luo"/>
    <n v="4.99"/>
    <x v="33"/>
    <n v="4"/>
    <x v="4"/>
    <x v="2"/>
    <s v="2045-Apr"/>
    <n v="2"/>
    <s v="Tuesday"/>
    <n v="10"/>
    <n v="2"/>
    <x v="8"/>
    <x v="8"/>
    <n v="3.1237000000000004"/>
  </r>
  <r>
    <n v="480"/>
    <d v="2045-04-26T00:00:00"/>
    <d v="2045-04-27T00:00:00"/>
    <d v="2045-04-28T00:00:00"/>
    <n v="19474"/>
    <n v="1"/>
    <n v="100"/>
    <n v="7"/>
    <s v="SO72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Jenny L Luo"/>
    <n v="2.29"/>
    <x v="33"/>
    <n v="4"/>
    <x v="4"/>
    <x v="2"/>
    <s v="2045-Apr"/>
    <n v="3"/>
    <s v="Wednesday"/>
    <n v="10"/>
    <n v="2"/>
    <x v="13"/>
    <x v="13"/>
    <n v="1.4335"/>
  </r>
  <r>
    <n v="361"/>
    <d v="2045-04-27T00:00:00"/>
    <d v="2045-04-28T00:00:00"/>
    <d v="2045-04-29T00:00:00"/>
    <n v="15620"/>
    <n v="1"/>
    <n v="98"/>
    <n v="10"/>
    <s v="SO72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Dominique S Subram"/>
    <n v="2294.9899999999998"/>
    <x v="33"/>
    <n v="4"/>
    <x v="4"/>
    <x v="2"/>
    <s v="2045-Apr"/>
    <n v="4"/>
    <s v="Thursday"/>
    <n v="10"/>
    <n v="2"/>
    <x v="11"/>
    <x v="11"/>
    <n v="1043.0086999999999"/>
  </r>
  <r>
    <n v="528"/>
    <d v="2045-04-28T00:00:00"/>
    <d v="2045-04-29T00:00:00"/>
    <d v="2045-04-30T00:00:00"/>
    <n v="15620"/>
    <n v="1"/>
    <n v="98"/>
    <n v="10"/>
    <s v="SO72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ominique S Subram"/>
    <n v="4.99"/>
    <x v="33"/>
    <n v="4"/>
    <x v="4"/>
    <x v="2"/>
    <s v="2045-Apr"/>
    <n v="5"/>
    <s v="Friday"/>
    <n v="10"/>
    <n v="2"/>
    <x v="8"/>
    <x v="8"/>
    <n v="3.1237000000000004"/>
  </r>
  <r>
    <n v="537"/>
    <d v="2045-04-29T00:00:00"/>
    <d v="2045-04-30T00:00:00"/>
    <d v="2045-05-01T00:00:00"/>
    <n v="15620"/>
    <n v="1"/>
    <n v="98"/>
    <n v="10"/>
    <s v="SO72521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Dominique S Subram"/>
    <n v="35"/>
    <x v="33"/>
    <n v="4"/>
    <x v="4"/>
    <x v="2"/>
    <s v="2045-Apr"/>
    <n v="6"/>
    <s v="Saturday"/>
    <n v="10"/>
    <n v="2"/>
    <x v="1"/>
    <x v="1"/>
    <n v="21.91"/>
  </r>
  <r>
    <n v="485"/>
    <d v="2045-04-30T00:00:00"/>
    <d v="2045-05-01T00:00:00"/>
    <d v="2045-05-02T00:00:00"/>
    <n v="15620"/>
    <n v="1"/>
    <n v="98"/>
    <n v="10"/>
    <s v="SO725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Dominique S Subram"/>
    <n v="21.98"/>
    <x v="33"/>
    <n v="4"/>
    <x v="4"/>
    <x v="2"/>
    <s v="2045-Apr"/>
    <n v="7"/>
    <s v="Sunday"/>
    <n v="10"/>
    <n v="2"/>
    <x v="12"/>
    <x v="12"/>
    <n v="13.759500000000001"/>
  </r>
  <r>
    <n v="467"/>
    <d v="2045-05-01T00:00:00"/>
    <d v="2045-05-02T00:00:00"/>
    <d v="2045-05-03T00:00:00"/>
    <n v="15620"/>
    <n v="2"/>
    <n v="98"/>
    <n v="10"/>
    <s v="SO72521"/>
    <n v="5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Dominique S Subram"/>
    <n v="24.49"/>
    <x v="33"/>
    <n v="5"/>
    <x v="5"/>
    <x v="2"/>
    <s v="2045-May"/>
    <n v="1"/>
    <s v="Monday"/>
    <n v="11"/>
    <n v="2"/>
    <x v="22"/>
    <x v="23"/>
    <n v="15.330699999999998"/>
  </r>
  <r>
    <n v="539"/>
    <d v="2045-05-02T00:00:00"/>
    <d v="2045-05-03T00:00:00"/>
    <d v="2045-05-04T00:00:00"/>
    <n v="28760"/>
    <n v="1"/>
    <n v="100"/>
    <n v="1"/>
    <s v="SO725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Lucas  Hall"/>
    <n v="24.99"/>
    <x v="33"/>
    <n v="5"/>
    <x v="5"/>
    <x v="2"/>
    <s v="2045-May"/>
    <n v="2"/>
    <s v="Tuesday"/>
    <n v="11"/>
    <n v="2"/>
    <x v="23"/>
    <x v="24"/>
    <n v="15.643699999999999"/>
  </r>
  <r>
    <n v="529"/>
    <d v="2045-05-03T00:00:00"/>
    <d v="2045-05-04T00:00:00"/>
    <d v="2045-05-05T00:00:00"/>
    <n v="28760"/>
    <n v="1"/>
    <n v="100"/>
    <n v="1"/>
    <s v="SO72522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Lucas  Hall"/>
    <n v="3.99"/>
    <x v="33"/>
    <n v="5"/>
    <x v="5"/>
    <x v="2"/>
    <s v="2045-May"/>
    <n v="3"/>
    <s v="Wednesday"/>
    <n v="11"/>
    <n v="2"/>
    <x v="7"/>
    <x v="7"/>
    <n v="2.4977"/>
  </r>
  <r>
    <n v="540"/>
    <d v="2045-05-04T00:00:00"/>
    <d v="2045-05-05T00:00:00"/>
    <d v="2045-05-06T00:00:00"/>
    <n v="25376"/>
    <n v="1"/>
    <n v="100"/>
    <n v="4"/>
    <s v="SO725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s v="HL Road Tire"/>
    <s v="Alexis S Griffin"/>
    <n v="32.6"/>
    <x v="33"/>
    <n v="5"/>
    <x v="5"/>
    <x v="2"/>
    <s v="2045-May"/>
    <n v="4"/>
    <s v="Thursday"/>
    <n v="11"/>
    <n v="2"/>
    <x v="6"/>
    <x v="6"/>
    <n v="20.407600000000002"/>
  </r>
  <r>
    <n v="535"/>
    <d v="2045-05-05T00:00:00"/>
    <d v="2045-05-06T00:00:00"/>
    <d v="2045-05-07T00:00:00"/>
    <n v="26243"/>
    <n v="1"/>
    <n v="100"/>
    <n v="1"/>
    <s v="SO72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Fernando A Gonzalez"/>
    <n v="24.99"/>
    <x v="33"/>
    <n v="5"/>
    <x v="5"/>
    <x v="2"/>
    <s v="2045-May"/>
    <n v="5"/>
    <s v="Friday"/>
    <n v="11"/>
    <n v="2"/>
    <x v="23"/>
    <x v="24"/>
    <n v="15.643699999999999"/>
  </r>
  <r>
    <n v="480"/>
    <d v="2045-05-06T00:00:00"/>
    <d v="2045-05-07T00:00:00"/>
    <d v="2045-05-08T00:00:00"/>
    <n v="26243"/>
    <n v="1"/>
    <n v="100"/>
    <n v="1"/>
    <s v="SO72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Fernando A Gonzalez"/>
    <n v="2.29"/>
    <x v="33"/>
    <n v="5"/>
    <x v="5"/>
    <x v="2"/>
    <s v="2045-May"/>
    <n v="6"/>
    <s v="Saturday"/>
    <n v="11"/>
    <n v="2"/>
    <x v="13"/>
    <x v="13"/>
    <n v="1.4335"/>
  </r>
  <r>
    <n v="536"/>
    <d v="2045-05-07T00:00:00"/>
    <d v="2045-05-08T00:00:00"/>
    <d v="2045-05-09T00:00:00"/>
    <n v="19870"/>
    <n v="1"/>
    <n v="19"/>
    <n v="6"/>
    <s v="SO72525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ames M Martin"/>
    <n v="29.99"/>
    <x v="33"/>
    <n v="5"/>
    <x v="5"/>
    <x v="2"/>
    <s v="2045-May"/>
    <n v="7"/>
    <s v="Sunday"/>
    <n v="11"/>
    <n v="2"/>
    <x v="27"/>
    <x v="29"/>
    <n v="18.773699999999998"/>
  </r>
  <r>
    <n v="528"/>
    <d v="2045-05-08T00:00:00"/>
    <d v="2045-05-09T00:00:00"/>
    <d v="2045-05-10T00:00:00"/>
    <n v="19870"/>
    <n v="1"/>
    <n v="19"/>
    <n v="6"/>
    <s v="SO72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ames M Martin"/>
    <n v="4.99"/>
    <x v="33"/>
    <n v="5"/>
    <x v="5"/>
    <x v="2"/>
    <s v="2045-May"/>
    <n v="1"/>
    <s v="Monday"/>
    <n v="11"/>
    <n v="2"/>
    <x v="8"/>
    <x v="8"/>
    <n v="3.1237000000000004"/>
  </r>
  <r>
    <n v="480"/>
    <d v="2045-05-09T00:00:00"/>
    <d v="2045-05-10T00:00:00"/>
    <d v="2045-05-11T00:00:00"/>
    <n v="19870"/>
    <n v="1"/>
    <n v="19"/>
    <n v="6"/>
    <s v="SO72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James M Martin"/>
    <n v="2.29"/>
    <x v="33"/>
    <n v="5"/>
    <x v="5"/>
    <x v="2"/>
    <s v="2045-May"/>
    <n v="2"/>
    <s v="Tuesday"/>
    <n v="11"/>
    <n v="2"/>
    <x v="13"/>
    <x v="13"/>
    <n v="1.4335"/>
  </r>
  <r>
    <n v="536"/>
    <d v="2045-05-10T00:00:00"/>
    <d v="2045-05-11T00:00:00"/>
    <d v="2045-05-12T00:00:00"/>
    <n v="12916"/>
    <n v="1"/>
    <n v="19"/>
    <n v="6"/>
    <s v="SO7252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Natalie J Ross"/>
    <n v="29.99"/>
    <x v="33"/>
    <n v="5"/>
    <x v="5"/>
    <x v="2"/>
    <s v="2045-May"/>
    <n v="3"/>
    <s v="Wednesday"/>
    <n v="11"/>
    <n v="2"/>
    <x v="27"/>
    <x v="29"/>
    <n v="18.773699999999998"/>
  </r>
  <r>
    <n v="536"/>
    <d v="2045-05-11T00:00:00"/>
    <d v="2045-05-12T00:00:00"/>
    <d v="2045-05-13T00:00:00"/>
    <n v="11262"/>
    <n v="1"/>
    <n v="19"/>
    <n v="6"/>
    <s v="SO72527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ennifer  Simmons"/>
    <n v="29.99"/>
    <x v="33"/>
    <n v="5"/>
    <x v="5"/>
    <x v="2"/>
    <s v="2045-May"/>
    <n v="4"/>
    <s v="Thursday"/>
    <n v="11"/>
    <n v="2"/>
    <x v="27"/>
    <x v="29"/>
    <n v="18.773699999999998"/>
  </r>
  <r>
    <n v="528"/>
    <d v="2045-05-12T00:00:00"/>
    <d v="2045-05-13T00:00:00"/>
    <d v="2045-05-14T00:00:00"/>
    <n v="11262"/>
    <n v="1"/>
    <n v="19"/>
    <n v="6"/>
    <s v="SO72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ennifer  Simmons"/>
    <n v="4.99"/>
    <x v="33"/>
    <n v="5"/>
    <x v="5"/>
    <x v="2"/>
    <s v="2045-May"/>
    <n v="5"/>
    <s v="Friday"/>
    <n v="11"/>
    <n v="2"/>
    <x v="8"/>
    <x v="8"/>
    <n v="3.1237000000000004"/>
  </r>
  <r>
    <n v="463"/>
    <d v="2045-05-13T00:00:00"/>
    <d v="2045-05-14T00:00:00"/>
    <d v="2045-05-15T00:00:00"/>
    <n v="11262"/>
    <n v="1"/>
    <n v="19"/>
    <n v="6"/>
    <s v="SO72527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Jennifer  Simmons"/>
    <n v="24.49"/>
    <x v="33"/>
    <n v="5"/>
    <x v="5"/>
    <x v="2"/>
    <s v="2045-May"/>
    <n v="6"/>
    <s v="Saturday"/>
    <n v="11"/>
    <n v="2"/>
    <x v="22"/>
    <x v="23"/>
    <n v="15.330699999999998"/>
  </r>
  <r>
    <n v="214"/>
    <d v="2045-05-14T00:00:00"/>
    <d v="2045-05-15T00:00:00"/>
    <d v="2045-05-16T00:00:00"/>
    <n v="11262"/>
    <n v="1"/>
    <n v="19"/>
    <n v="6"/>
    <s v="SO72527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Jennifer  Simmons"/>
    <n v="34.99"/>
    <x v="33"/>
    <n v="5"/>
    <x v="5"/>
    <x v="2"/>
    <s v="2045-May"/>
    <n v="7"/>
    <s v="Sunday"/>
    <n v="11"/>
    <n v="2"/>
    <x v="15"/>
    <x v="15"/>
    <n v="21.903700000000001"/>
  </r>
  <r>
    <n v="528"/>
    <d v="2045-05-15T00:00:00"/>
    <d v="2045-05-16T00:00:00"/>
    <d v="2045-05-17T00:00:00"/>
    <n v="24260"/>
    <n v="1"/>
    <n v="100"/>
    <n v="1"/>
    <s v="SO72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Blake D Perry"/>
    <n v="4.99"/>
    <x v="33"/>
    <n v="5"/>
    <x v="5"/>
    <x v="2"/>
    <s v="2045-May"/>
    <n v="1"/>
    <s v="Monday"/>
    <n v="11"/>
    <n v="2"/>
    <x v="8"/>
    <x v="8"/>
    <n v="3.1237000000000004"/>
  </r>
  <r>
    <n v="536"/>
    <d v="2045-05-16T00:00:00"/>
    <d v="2045-05-17T00:00:00"/>
    <d v="2045-05-18T00:00:00"/>
    <n v="24260"/>
    <n v="1"/>
    <n v="100"/>
    <n v="1"/>
    <s v="SO72528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Blake D Perry"/>
    <n v="29.99"/>
    <x v="33"/>
    <n v="5"/>
    <x v="5"/>
    <x v="2"/>
    <s v="2045-May"/>
    <n v="2"/>
    <s v="Tuesday"/>
    <n v="11"/>
    <n v="2"/>
    <x v="27"/>
    <x v="29"/>
    <n v="18.773699999999998"/>
  </r>
  <r>
    <n v="478"/>
    <d v="2045-05-17T00:00:00"/>
    <d v="2045-05-18T00:00:00"/>
    <d v="2045-05-19T00:00:00"/>
    <n v="24260"/>
    <n v="1"/>
    <n v="100"/>
    <n v="1"/>
    <s v="SO72528"/>
    <n v="3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Blake D Perry"/>
    <n v="9.99"/>
    <x v="33"/>
    <n v="5"/>
    <x v="5"/>
    <x v="2"/>
    <s v="2045-May"/>
    <n v="3"/>
    <s v="Wednesday"/>
    <n v="11"/>
    <n v="2"/>
    <x v="9"/>
    <x v="9"/>
    <n v="6.2537000000000003"/>
  </r>
  <r>
    <n v="478"/>
    <d v="2045-05-18T00:00:00"/>
    <d v="2045-05-19T00:00:00"/>
    <d v="2045-05-20T00:00:00"/>
    <n v="20540"/>
    <n v="1"/>
    <n v="100"/>
    <n v="4"/>
    <s v="SO72529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Jasmine  Flores"/>
    <n v="9.99"/>
    <x v="33"/>
    <n v="5"/>
    <x v="5"/>
    <x v="2"/>
    <s v="2045-May"/>
    <n v="4"/>
    <s v="Thursday"/>
    <n v="11"/>
    <n v="2"/>
    <x v="9"/>
    <x v="9"/>
    <n v="6.2537000000000003"/>
  </r>
  <r>
    <n v="478"/>
    <d v="2045-05-19T00:00:00"/>
    <d v="2045-05-20T00:00:00"/>
    <d v="2045-05-21T00:00:00"/>
    <n v="20521"/>
    <n v="1"/>
    <n v="100"/>
    <n v="1"/>
    <s v="SO72530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Gina R Carlson"/>
    <n v="9.99"/>
    <x v="33"/>
    <n v="5"/>
    <x v="5"/>
    <x v="2"/>
    <s v="2045-May"/>
    <n v="5"/>
    <s v="Friday"/>
    <n v="11"/>
    <n v="2"/>
    <x v="9"/>
    <x v="9"/>
    <n v="6.2537000000000003"/>
  </r>
  <r>
    <n v="477"/>
    <d v="2045-05-20T00:00:00"/>
    <d v="2045-05-21T00:00:00"/>
    <d v="2045-05-22T00:00:00"/>
    <n v="20521"/>
    <n v="1"/>
    <n v="100"/>
    <n v="1"/>
    <s v="SO72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Gina R Carlson"/>
    <n v="4.99"/>
    <x v="33"/>
    <n v="5"/>
    <x v="5"/>
    <x v="2"/>
    <s v="2045-May"/>
    <n v="6"/>
    <s v="Saturday"/>
    <n v="11"/>
    <n v="2"/>
    <x v="8"/>
    <x v="8"/>
    <n v="3.1237000000000004"/>
  </r>
  <r>
    <n v="480"/>
    <d v="2045-05-21T00:00:00"/>
    <d v="2045-05-22T00:00:00"/>
    <d v="2045-05-23T00:00:00"/>
    <n v="20521"/>
    <n v="2"/>
    <n v="100"/>
    <n v="1"/>
    <s v="SO72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Gina R Carlson"/>
    <n v="2.29"/>
    <x v="33"/>
    <n v="5"/>
    <x v="5"/>
    <x v="2"/>
    <s v="2045-May"/>
    <n v="7"/>
    <s v="Sunday"/>
    <n v="11"/>
    <n v="2"/>
    <x v="13"/>
    <x v="13"/>
    <n v="1.4335"/>
  </r>
  <r>
    <n v="484"/>
    <d v="2045-05-22T00:00:00"/>
    <d v="2045-05-23T00:00:00"/>
    <d v="2045-05-24T00:00:00"/>
    <n v="20521"/>
    <n v="1"/>
    <n v="100"/>
    <n v="1"/>
    <s v="SO725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s v="Bike Wash - Dissolver"/>
    <s v="Gina R Carlson"/>
    <n v="7.95"/>
    <x v="33"/>
    <n v="5"/>
    <x v="5"/>
    <x v="2"/>
    <s v="2045-May"/>
    <n v="1"/>
    <s v="Monday"/>
    <n v="11"/>
    <n v="2"/>
    <x v="40"/>
    <x v="43"/>
    <n v="4.9767000000000001"/>
  </r>
  <r>
    <n v="477"/>
    <d v="2045-05-23T00:00:00"/>
    <d v="2045-05-24T00:00:00"/>
    <d v="2045-05-25T00:00:00"/>
    <n v="16858"/>
    <n v="1"/>
    <n v="100"/>
    <n v="1"/>
    <s v="SO72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Jan  Lopez"/>
    <n v="4.99"/>
    <x v="33"/>
    <n v="5"/>
    <x v="5"/>
    <x v="2"/>
    <s v="2045-May"/>
    <n v="2"/>
    <s v="Tuesday"/>
    <n v="11"/>
    <n v="2"/>
    <x v="8"/>
    <x v="8"/>
    <n v="3.1237000000000004"/>
  </r>
  <r>
    <n v="477"/>
    <d v="2045-05-24T00:00:00"/>
    <d v="2045-05-25T00:00:00"/>
    <d v="2045-05-26T00:00:00"/>
    <n v="16806"/>
    <n v="1"/>
    <n v="100"/>
    <n v="4"/>
    <s v="SO72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ouis  Zhao"/>
    <n v="4.99"/>
    <x v="33"/>
    <n v="5"/>
    <x v="5"/>
    <x v="2"/>
    <s v="2045-May"/>
    <n v="3"/>
    <s v="Wednesday"/>
    <n v="11"/>
    <n v="2"/>
    <x v="8"/>
    <x v="8"/>
    <n v="3.1237000000000004"/>
  </r>
  <r>
    <n v="237"/>
    <d v="2045-05-25T00:00:00"/>
    <d v="2045-05-26T00:00:00"/>
    <d v="2045-05-27T00:00:00"/>
    <n v="16806"/>
    <n v="1"/>
    <n v="100"/>
    <n v="4"/>
    <s v="SO72532"/>
    <n v="2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XL"/>
    <s v="Louis  Zhao"/>
    <n v="49.99"/>
    <x v="33"/>
    <n v="5"/>
    <x v="5"/>
    <x v="2"/>
    <s v="2045-May"/>
    <n v="4"/>
    <s v="Thursday"/>
    <n v="11"/>
    <n v="2"/>
    <x v="28"/>
    <x v="30"/>
    <n v="11.497700000000002"/>
  </r>
  <r>
    <n v="528"/>
    <d v="2045-05-26T00:00:00"/>
    <d v="2045-05-27T00:00:00"/>
    <d v="2045-05-28T00:00:00"/>
    <n v="15358"/>
    <n v="1"/>
    <n v="100"/>
    <n v="4"/>
    <s v="SO72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anielle J Sanders"/>
    <n v="4.99"/>
    <x v="33"/>
    <n v="5"/>
    <x v="5"/>
    <x v="2"/>
    <s v="2045-May"/>
    <n v="5"/>
    <s v="Friday"/>
    <n v="11"/>
    <n v="2"/>
    <x v="8"/>
    <x v="8"/>
    <n v="3.1237000000000004"/>
  </r>
  <r>
    <n v="217"/>
    <d v="2045-05-27T00:00:00"/>
    <d v="2045-05-28T00:00:00"/>
    <d v="2045-05-29T00:00:00"/>
    <n v="15358"/>
    <n v="1"/>
    <n v="100"/>
    <n v="4"/>
    <s v="SO7253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Danielle J Sanders"/>
    <n v="34.99"/>
    <x v="33"/>
    <n v="5"/>
    <x v="5"/>
    <x v="2"/>
    <s v="2045-May"/>
    <n v="6"/>
    <s v="Saturday"/>
    <n v="11"/>
    <n v="2"/>
    <x v="15"/>
    <x v="15"/>
    <n v="21.903700000000001"/>
  </r>
  <r>
    <n v="528"/>
    <d v="2045-05-28T00:00:00"/>
    <d v="2045-05-29T00:00:00"/>
    <d v="2045-05-30T00:00:00"/>
    <n v="14764"/>
    <n v="1"/>
    <n v="100"/>
    <n v="4"/>
    <s v="SO7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Xavier  Scott"/>
    <n v="4.99"/>
    <x v="33"/>
    <n v="5"/>
    <x v="5"/>
    <x v="2"/>
    <s v="2045-May"/>
    <n v="7"/>
    <s v="Sunday"/>
    <n v="11"/>
    <n v="2"/>
    <x v="8"/>
    <x v="8"/>
    <n v="3.1237000000000004"/>
  </r>
  <r>
    <n v="480"/>
    <d v="2045-05-29T00:00:00"/>
    <d v="2045-05-30T00:00:00"/>
    <d v="2045-05-31T00:00:00"/>
    <n v="14764"/>
    <n v="2"/>
    <n v="100"/>
    <n v="4"/>
    <s v="SO72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Xavier  Scott"/>
    <n v="2.29"/>
    <x v="33"/>
    <n v="5"/>
    <x v="5"/>
    <x v="2"/>
    <s v="2045-May"/>
    <n v="1"/>
    <s v="Monday"/>
    <n v="11"/>
    <n v="2"/>
    <x v="13"/>
    <x v="13"/>
    <n v="1.4335"/>
  </r>
  <r>
    <n v="485"/>
    <d v="2045-05-30T00:00:00"/>
    <d v="2045-05-31T00:00:00"/>
    <d v="2045-06-01T00:00:00"/>
    <n v="20773"/>
    <n v="1"/>
    <n v="19"/>
    <n v="6"/>
    <s v="SO72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Natalie  Rodriguez"/>
    <n v="21.98"/>
    <x v="33"/>
    <n v="5"/>
    <x v="5"/>
    <x v="2"/>
    <s v="2045-May"/>
    <n v="2"/>
    <s v="Tuesday"/>
    <n v="11"/>
    <n v="2"/>
    <x v="12"/>
    <x v="12"/>
    <n v="13.759500000000001"/>
  </r>
  <r>
    <n v="225"/>
    <d v="2045-05-31T00:00:00"/>
    <d v="2045-06-01T00:00:00"/>
    <d v="2045-06-02T00:00:00"/>
    <n v="20773"/>
    <n v="1"/>
    <n v="19"/>
    <n v="6"/>
    <s v="SO725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Natalie  Rodriguez"/>
    <n v="8.99"/>
    <x v="33"/>
    <n v="5"/>
    <x v="5"/>
    <x v="2"/>
    <s v="2045-May"/>
    <n v="3"/>
    <s v="Wednesday"/>
    <n v="11"/>
    <n v="2"/>
    <x v="4"/>
    <x v="4"/>
    <n v="2.0677000000000003"/>
  </r>
  <r>
    <n v="536"/>
    <d v="2045-06-01T00:00:00"/>
    <d v="2045-06-02T00:00:00"/>
    <d v="2045-06-03T00:00:00"/>
    <n v="17638"/>
    <n v="1"/>
    <n v="100"/>
    <n v="7"/>
    <s v="SO7253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Clarence  Zheng"/>
    <n v="29.99"/>
    <x v="33"/>
    <n v="6"/>
    <x v="6"/>
    <x v="2"/>
    <s v="2045-Jun"/>
    <n v="4"/>
    <s v="Thursday"/>
    <n v="12"/>
    <n v="2"/>
    <x v="27"/>
    <x v="29"/>
    <n v="18.773699999999998"/>
  </r>
  <r>
    <n v="528"/>
    <d v="2045-06-02T00:00:00"/>
    <d v="2045-06-03T00:00:00"/>
    <d v="2045-06-04T00:00:00"/>
    <n v="17638"/>
    <n v="1"/>
    <n v="100"/>
    <n v="7"/>
    <s v="SO7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Clarence  Zheng"/>
    <n v="4.99"/>
    <x v="33"/>
    <n v="6"/>
    <x v="6"/>
    <x v="2"/>
    <s v="2045-Jun"/>
    <n v="5"/>
    <s v="Friday"/>
    <n v="12"/>
    <n v="2"/>
    <x v="8"/>
    <x v="8"/>
    <n v="3.1237000000000004"/>
  </r>
  <r>
    <n v="214"/>
    <d v="2045-06-03T00:00:00"/>
    <d v="2045-06-04T00:00:00"/>
    <d v="2045-06-05T00:00:00"/>
    <n v="17638"/>
    <n v="1"/>
    <n v="100"/>
    <n v="7"/>
    <s v="SO72536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larence  Zheng"/>
    <n v="34.99"/>
    <x v="33"/>
    <n v="6"/>
    <x v="6"/>
    <x v="2"/>
    <s v="2045-Jun"/>
    <n v="6"/>
    <s v="Saturday"/>
    <n v="12"/>
    <n v="2"/>
    <x v="15"/>
    <x v="15"/>
    <n v="21.903700000000001"/>
  </r>
  <r>
    <n v="529"/>
    <d v="2045-06-04T00:00:00"/>
    <d v="2045-06-05T00:00:00"/>
    <d v="2045-06-06T00:00:00"/>
    <n v="14187"/>
    <n v="1"/>
    <n v="100"/>
    <n v="8"/>
    <s v="SO72537"/>
    <n v="1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Eugene N Lu"/>
    <n v="3.99"/>
    <x v="33"/>
    <n v="6"/>
    <x v="6"/>
    <x v="2"/>
    <s v="2045-Jun"/>
    <n v="7"/>
    <s v="Sunday"/>
    <n v="12"/>
    <n v="2"/>
    <x v="7"/>
    <x v="7"/>
    <n v="2.4977"/>
  </r>
  <r>
    <n v="540"/>
    <d v="2045-06-05T00:00:00"/>
    <d v="2045-06-06T00:00:00"/>
    <d v="2045-06-07T00:00:00"/>
    <n v="14187"/>
    <n v="1"/>
    <n v="100"/>
    <n v="8"/>
    <s v="SO725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s v="HL Road Tire"/>
    <s v="Eugene N Lu"/>
    <n v="32.6"/>
    <x v="33"/>
    <n v="6"/>
    <x v="6"/>
    <x v="2"/>
    <s v="2045-Jun"/>
    <n v="1"/>
    <s v="Monday"/>
    <n v="12"/>
    <n v="2"/>
    <x v="6"/>
    <x v="6"/>
    <n v="20.407600000000002"/>
  </r>
  <r>
    <n v="535"/>
    <d v="2045-06-06T00:00:00"/>
    <d v="2045-06-07T00:00:00"/>
    <d v="2045-06-08T00:00:00"/>
    <n v="16941"/>
    <n v="1"/>
    <n v="100"/>
    <n v="8"/>
    <s v="SO7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Amy  Yang"/>
    <n v="24.99"/>
    <x v="33"/>
    <n v="6"/>
    <x v="6"/>
    <x v="2"/>
    <s v="2045-Jun"/>
    <n v="2"/>
    <s v="Tuesday"/>
    <n v="12"/>
    <n v="2"/>
    <x v="23"/>
    <x v="24"/>
    <n v="15.643699999999999"/>
  </r>
  <r>
    <n v="528"/>
    <d v="2045-06-07T00:00:00"/>
    <d v="2045-06-08T00:00:00"/>
    <d v="2045-06-09T00:00:00"/>
    <n v="16941"/>
    <n v="1"/>
    <n v="100"/>
    <n v="8"/>
    <s v="SO7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my  Yang"/>
    <n v="4.99"/>
    <x v="33"/>
    <n v="6"/>
    <x v="6"/>
    <x v="2"/>
    <s v="2045-Jun"/>
    <n v="3"/>
    <s v="Wednesday"/>
    <n v="12"/>
    <n v="2"/>
    <x v="8"/>
    <x v="8"/>
    <n v="3.1237000000000004"/>
  </r>
  <r>
    <n v="217"/>
    <d v="2045-06-08T00:00:00"/>
    <d v="2045-06-09T00:00:00"/>
    <d v="2045-06-10T00:00:00"/>
    <n v="16941"/>
    <n v="1"/>
    <n v="100"/>
    <n v="8"/>
    <s v="SO7253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Amy  Yang"/>
    <n v="34.99"/>
    <x v="33"/>
    <n v="6"/>
    <x v="6"/>
    <x v="2"/>
    <s v="2045-Jun"/>
    <n v="4"/>
    <s v="Thursday"/>
    <n v="12"/>
    <n v="2"/>
    <x v="15"/>
    <x v="15"/>
    <n v="21.903700000000001"/>
  </r>
  <r>
    <n v="477"/>
    <d v="2045-06-09T00:00:00"/>
    <d v="2045-06-10T00:00:00"/>
    <d v="2045-06-11T00:00:00"/>
    <n v="23971"/>
    <n v="1"/>
    <n v="98"/>
    <n v="10"/>
    <s v="SO72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indsey W Jai"/>
    <n v="4.99"/>
    <x v="33"/>
    <n v="6"/>
    <x v="6"/>
    <x v="2"/>
    <s v="2045-Jun"/>
    <n v="5"/>
    <s v="Friday"/>
    <n v="12"/>
    <n v="2"/>
    <x v="8"/>
    <x v="8"/>
    <n v="3.1237000000000004"/>
  </r>
  <r>
    <n v="214"/>
    <d v="2045-06-10T00:00:00"/>
    <d v="2045-06-11T00:00:00"/>
    <d v="2045-06-12T00:00:00"/>
    <n v="23971"/>
    <n v="1"/>
    <n v="98"/>
    <n v="10"/>
    <s v="SO7253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Lindsey W Jai"/>
    <n v="34.99"/>
    <x v="33"/>
    <n v="6"/>
    <x v="6"/>
    <x v="2"/>
    <s v="2045-Jun"/>
    <n v="6"/>
    <s v="Saturday"/>
    <n v="12"/>
    <n v="2"/>
    <x v="15"/>
    <x v="15"/>
    <n v="21.903700000000001"/>
  </r>
  <r>
    <n v="228"/>
    <d v="2045-06-11T00:00:00"/>
    <d v="2045-06-12T00:00:00"/>
    <d v="2045-06-13T00:00:00"/>
    <n v="23971"/>
    <n v="1"/>
    <n v="98"/>
    <n v="10"/>
    <s v="SO72539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S"/>
    <s v="Lindsey W Jai"/>
    <n v="49.99"/>
    <x v="33"/>
    <n v="6"/>
    <x v="6"/>
    <x v="2"/>
    <s v="2045-Jun"/>
    <n v="7"/>
    <s v="Sunday"/>
    <n v="12"/>
    <n v="2"/>
    <x v="28"/>
    <x v="30"/>
    <n v="11.497700000000002"/>
  </r>
  <r>
    <n v="225"/>
    <d v="2045-06-12T00:00:00"/>
    <d v="2045-06-13T00:00:00"/>
    <d v="2045-06-14T00:00:00"/>
    <n v="23971"/>
    <n v="1"/>
    <n v="98"/>
    <n v="10"/>
    <s v="SO725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Lindsey W Jai"/>
    <n v="8.99"/>
    <x v="33"/>
    <n v="6"/>
    <x v="6"/>
    <x v="2"/>
    <s v="2045-Jun"/>
    <n v="1"/>
    <s v="Monday"/>
    <n v="12"/>
    <n v="2"/>
    <x v="4"/>
    <x v="4"/>
    <n v="2.0677000000000003"/>
  </r>
  <r>
    <n v="477"/>
    <d v="2045-06-13T00:00:00"/>
    <d v="2045-06-14T00:00:00"/>
    <d v="2045-06-15T00:00:00"/>
    <n v="22474"/>
    <n v="1"/>
    <n v="100"/>
    <n v="8"/>
    <s v="SO7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eah  Zhu"/>
    <n v="4.99"/>
    <x v="33"/>
    <n v="6"/>
    <x v="6"/>
    <x v="2"/>
    <s v="2045-Jun"/>
    <n v="2"/>
    <s v="Tuesday"/>
    <n v="12"/>
    <n v="2"/>
    <x v="8"/>
    <x v="8"/>
    <n v="3.1237000000000004"/>
  </r>
  <r>
    <n v="481"/>
    <d v="2045-06-14T00:00:00"/>
    <d v="2045-06-15T00:00:00"/>
    <d v="2045-06-16T00:00:00"/>
    <n v="22474"/>
    <n v="1"/>
    <n v="100"/>
    <n v="8"/>
    <s v="SO725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acing Socks, M"/>
    <s v="Leah  Zhu"/>
    <n v="8.99"/>
    <x v="33"/>
    <n v="6"/>
    <x v="6"/>
    <x v="2"/>
    <s v="2045-Jun"/>
    <n v="3"/>
    <s v="Wednesday"/>
    <n v="12"/>
    <n v="2"/>
    <x v="4"/>
    <x v="21"/>
    <n v="5.6277000000000008"/>
  </r>
  <r>
    <n v="536"/>
    <d v="2045-06-15T00:00:00"/>
    <d v="2045-06-16T00:00:00"/>
    <d v="2045-06-17T00:00:00"/>
    <n v="23617"/>
    <n v="1"/>
    <n v="98"/>
    <n v="10"/>
    <s v="SO72541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Kara  She"/>
    <n v="29.99"/>
    <x v="33"/>
    <n v="6"/>
    <x v="6"/>
    <x v="2"/>
    <s v="2045-Jun"/>
    <n v="4"/>
    <s v="Thursday"/>
    <n v="12"/>
    <n v="2"/>
    <x v="27"/>
    <x v="29"/>
    <n v="18.773699999999998"/>
  </r>
  <r>
    <n v="528"/>
    <d v="2045-06-16T00:00:00"/>
    <d v="2045-06-17T00:00:00"/>
    <d v="2045-06-18T00:00:00"/>
    <n v="23617"/>
    <n v="1"/>
    <n v="98"/>
    <n v="10"/>
    <s v="SO72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Kara  She"/>
    <n v="4.99"/>
    <x v="33"/>
    <n v="6"/>
    <x v="6"/>
    <x v="2"/>
    <s v="2045-Jun"/>
    <n v="5"/>
    <s v="Friday"/>
    <n v="12"/>
    <n v="2"/>
    <x v="8"/>
    <x v="8"/>
    <n v="3.1237000000000004"/>
  </r>
  <r>
    <n v="541"/>
    <d v="2045-06-17T00:00:00"/>
    <d v="2045-06-18T00:00:00"/>
    <d v="2045-06-19T00:00:00"/>
    <n v="12592"/>
    <n v="1"/>
    <n v="98"/>
    <n v="10"/>
    <s v="SO72542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Amy J Li"/>
    <n v="28.99"/>
    <x v="33"/>
    <n v="6"/>
    <x v="6"/>
    <x v="2"/>
    <s v="2045-Jun"/>
    <n v="6"/>
    <s v="Saturday"/>
    <n v="12"/>
    <n v="2"/>
    <x v="25"/>
    <x v="27"/>
    <n v="18.1477"/>
  </r>
  <r>
    <n v="530"/>
    <d v="2045-06-18T00:00:00"/>
    <d v="2045-06-19T00:00:00"/>
    <d v="2045-06-20T00:00:00"/>
    <n v="12592"/>
    <n v="1"/>
    <n v="98"/>
    <n v="10"/>
    <s v="SO72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Amy J Li"/>
    <n v="4.99"/>
    <x v="33"/>
    <n v="6"/>
    <x v="6"/>
    <x v="2"/>
    <s v="2045-Jun"/>
    <n v="7"/>
    <s v="Sunday"/>
    <n v="12"/>
    <n v="2"/>
    <x v="8"/>
    <x v="8"/>
    <n v="3.1237000000000004"/>
  </r>
  <r>
    <n v="225"/>
    <d v="2045-06-19T00:00:00"/>
    <d v="2045-06-20T00:00:00"/>
    <d v="2045-06-21T00:00:00"/>
    <n v="12592"/>
    <n v="1"/>
    <n v="98"/>
    <n v="10"/>
    <s v="SO725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Amy J Li"/>
    <n v="8.99"/>
    <x v="33"/>
    <n v="6"/>
    <x v="6"/>
    <x v="2"/>
    <s v="2045-Jun"/>
    <n v="1"/>
    <s v="Monday"/>
    <n v="12"/>
    <n v="2"/>
    <x v="4"/>
    <x v="4"/>
    <n v="2.0677000000000003"/>
  </r>
  <r>
    <n v="477"/>
    <d v="2045-06-20T00:00:00"/>
    <d v="2045-06-21T00:00:00"/>
    <d v="2045-06-22T00:00:00"/>
    <n v="24216"/>
    <n v="1"/>
    <n v="98"/>
    <n v="10"/>
    <s v="SO72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Tara  Black"/>
    <n v="4.99"/>
    <x v="33"/>
    <n v="6"/>
    <x v="6"/>
    <x v="2"/>
    <s v="2045-Jun"/>
    <n v="2"/>
    <s v="Tuesday"/>
    <n v="12"/>
    <n v="2"/>
    <x v="8"/>
    <x v="8"/>
    <n v="3.1237000000000004"/>
  </r>
  <r>
    <n v="217"/>
    <d v="2045-06-21T00:00:00"/>
    <d v="2045-06-22T00:00:00"/>
    <d v="2045-06-23T00:00:00"/>
    <n v="24216"/>
    <n v="1"/>
    <n v="98"/>
    <n v="10"/>
    <s v="SO7254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Tara  Black"/>
    <n v="34.99"/>
    <x v="33"/>
    <n v="6"/>
    <x v="6"/>
    <x v="2"/>
    <s v="2045-Jun"/>
    <n v="3"/>
    <s v="Wednesday"/>
    <n v="12"/>
    <n v="2"/>
    <x v="15"/>
    <x v="15"/>
    <n v="21.903700000000001"/>
  </r>
  <r>
    <n v="225"/>
    <d v="2045-06-22T00:00:00"/>
    <d v="2045-06-23T00:00:00"/>
    <d v="2045-06-24T00:00:00"/>
    <n v="24216"/>
    <n v="1"/>
    <n v="98"/>
    <n v="10"/>
    <s v="SO725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Tara  Black"/>
    <n v="8.99"/>
    <x v="33"/>
    <n v="6"/>
    <x v="6"/>
    <x v="2"/>
    <s v="2045-Jun"/>
    <n v="4"/>
    <s v="Thursday"/>
    <n v="12"/>
    <n v="2"/>
    <x v="4"/>
    <x v="4"/>
    <n v="2.0677000000000003"/>
  </r>
  <r>
    <n v="537"/>
    <d v="2045-06-23T00:00:00"/>
    <d v="2045-06-24T00:00:00"/>
    <d v="2045-06-25T00:00:00"/>
    <n v="11726"/>
    <n v="1"/>
    <n v="100"/>
    <n v="1"/>
    <s v="SO72544"/>
    <n v="1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Micah R Liang"/>
    <n v="35"/>
    <x v="33"/>
    <n v="6"/>
    <x v="6"/>
    <x v="2"/>
    <s v="2045-Jun"/>
    <n v="5"/>
    <s v="Friday"/>
    <n v="12"/>
    <n v="2"/>
    <x v="1"/>
    <x v="1"/>
    <n v="21.91"/>
  </r>
  <r>
    <n v="528"/>
    <d v="2045-06-24T00:00:00"/>
    <d v="2045-06-25T00:00:00"/>
    <d v="2045-06-26T00:00:00"/>
    <n v="11726"/>
    <n v="1"/>
    <n v="100"/>
    <n v="1"/>
    <s v="SO72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Micah R Liang"/>
    <n v="4.99"/>
    <x v="33"/>
    <n v="6"/>
    <x v="6"/>
    <x v="2"/>
    <s v="2045-Jun"/>
    <n v="6"/>
    <s v="Saturday"/>
    <n v="12"/>
    <n v="2"/>
    <x v="8"/>
    <x v="8"/>
    <n v="3.1237000000000004"/>
  </r>
  <r>
    <n v="485"/>
    <d v="2045-06-25T00:00:00"/>
    <d v="2045-06-26T00:00:00"/>
    <d v="2045-06-27T00:00:00"/>
    <n v="11726"/>
    <n v="1"/>
    <n v="100"/>
    <n v="1"/>
    <s v="SO725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Micah R Liang"/>
    <n v="21.98"/>
    <x v="33"/>
    <n v="6"/>
    <x v="6"/>
    <x v="2"/>
    <s v="2045-Jun"/>
    <n v="7"/>
    <s v="Sunday"/>
    <n v="12"/>
    <n v="2"/>
    <x v="12"/>
    <x v="12"/>
    <n v="13.759500000000001"/>
  </r>
  <r>
    <n v="473"/>
    <d v="2045-06-26T00:00:00"/>
    <d v="2045-06-27T00:00:00"/>
    <d v="2045-06-28T00:00:00"/>
    <n v="11726"/>
    <n v="1"/>
    <n v="100"/>
    <n v="1"/>
    <s v="SO72544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L"/>
    <s v="Micah R Liang"/>
    <n v="63.5"/>
    <x v="33"/>
    <n v="6"/>
    <x v="6"/>
    <x v="2"/>
    <s v="2045-Jun"/>
    <n v="1"/>
    <s v="Monday"/>
    <n v="12"/>
    <n v="2"/>
    <x v="20"/>
    <x v="20"/>
    <n v="39.751000000000005"/>
  </r>
  <r>
    <n v="222"/>
    <d v="2045-06-27T00:00:00"/>
    <d v="2045-06-28T00:00:00"/>
    <d v="2045-06-29T00:00:00"/>
    <n v="11726"/>
    <n v="1"/>
    <n v="100"/>
    <n v="1"/>
    <s v="SO72544"/>
    <n v="5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icah R Liang"/>
    <n v="34.99"/>
    <x v="33"/>
    <n v="6"/>
    <x v="6"/>
    <x v="2"/>
    <s v="2045-Jun"/>
    <n v="2"/>
    <s v="Tuesday"/>
    <n v="12"/>
    <n v="2"/>
    <x v="15"/>
    <x v="15"/>
    <n v="21.903700000000001"/>
  </r>
  <r>
    <n v="597"/>
    <d v="2045-06-28T00:00:00"/>
    <d v="2045-06-29T00:00:00"/>
    <d v="2045-06-30T00:00:00"/>
    <n v="16229"/>
    <n v="1"/>
    <n v="100"/>
    <n v="1"/>
    <s v="SO72545"/>
    <n v="1"/>
    <n v="1"/>
    <n v="1"/>
    <n v="539.99"/>
    <n v="539.99"/>
    <n v="0"/>
    <n v="0"/>
    <n v="294.5797"/>
    <n v="294.5797"/>
    <n v="539.99"/>
    <n v="43.199199999999998"/>
    <n v="13.4998"/>
    <m/>
    <m/>
    <n v="41615"/>
    <n v="41627"/>
    <n v="41622"/>
    <s v="Mountain-500 Black, 42"/>
    <s v="Wayne G Chande"/>
    <n v="539.99"/>
    <x v="33"/>
    <n v="6"/>
    <x v="6"/>
    <x v="2"/>
    <s v="2045-Jun"/>
    <n v="3"/>
    <s v="Wednesday"/>
    <n v="12"/>
    <n v="2"/>
    <x v="17"/>
    <x v="25"/>
    <n v="245.41030000000001"/>
  </r>
  <r>
    <n v="535"/>
    <d v="2045-06-29T00:00:00"/>
    <d v="2045-06-30T00:00:00"/>
    <d v="2045-07-01T00:00:00"/>
    <n v="16229"/>
    <n v="1"/>
    <n v="100"/>
    <n v="1"/>
    <s v="SO725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Wayne G Chande"/>
    <n v="24.99"/>
    <x v="33"/>
    <n v="6"/>
    <x v="6"/>
    <x v="2"/>
    <s v="2045-Jun"/>
    <n v="4"/>
    <s v="Thursday"/>
    <n v="12"/>
    <n v="2"/>
    <x v="23"/>
    <x v="24"/>
    <n v="15.643699999999999"/>
  </r>
  <r>
    <n v="528"/>
    <d v="2045-06-30T00:00:00"/>
    <d v="2045-07-01T00:00:00"/>
    <d v="2045-07-02T00:00:00"/>
    <n v="16229"/>
    <n v="1"/>
    <n v="100"/>
    <n v="1"/>
    <s v="SO72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Wayne G Chande"/>
    <n v="4.99"/>
    <x v="33"/>
    <n v="6"/>
    <x v="6"/>
    <x v="2"/>
    <s v="2045-Jun"/>
    <n v="5"/>
    <s v="Friday"/>
    <n v="12"/>
    <n v="2"/>
    <x v="8"/>
    <x v="8"/>
    <n v="3.1237000000000004"/>
  </r>
  <r>
    <n v="480"/>
    <d v="2045-07-01T00:00:00"/>
    <d v="2045-07-02T00:00:00"/>
    <d v="2045-07-03T00:00:00"/>
    <n v="16229"/>
    <n v="2"/>
    <n v="100"/>
    <n v="1"/>
    <s v="SO725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Wayne G Chande"/>
    <n v="2.29"/>
    <x v="33"/>
    <n v="7"/>
    <x v="7"/>
    <x v="3"/>
    <s v="2045-Jul"/>
    <n v="6"/>
    <s v="Saturday"/>
    <n v="1"/>
    <n v="3"/>
    <x v="13"/>
    <x v="13"/>
    <n v="1.4335"/>
  </r>
  <r>
    <n v="355"/>
    <d v="2045-07-02T00:00:00"/>
    <d v="2045-07-03T00:00:00"/>
    <d v="2045-07-04T00:00:00"/>
    <n v="18514"/>
    <n v="1"/>
    <n v="100"/>
    <n v="4"/>
    <s v="SO725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Anne  Romero"/>
    <n v="2319.9899999999998"/>
    <x v="33"/>
    <n v="7"/>
    <x v="7"/>
    <x v="3"/>
    <s v="2045-Jul"/>
    <n v="7"/>
    <s v="Sunday"/>
    <n v="1"/>
    <n v="3"/>
    <x v="0"/>
    <x v="0"/>
    <n v="1054.3704999999998"/>
  </r>
  <r>
    <n v="478"/>
    <d v="2045-07-03T00:00:00"/>
    <d v="2045-07-04T00:00:00"/>
    <d v="2045-07-05T00:00:00"/>
    <n v="18514"/>
    <n v="1"/>
    <n v="100"/>
    <n v="4"/>
    <s v="SO72546"/>
    <n v="2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Anne  Romero"/>
    <n v="9.99"/>
    <x v="33"/>
    <n v="7"/>
    <x v="7"/>
    <x v="3"/>
    <s v="2045-Jul"/>
    <n v="1"/>
    <s v="Monday"/>
    <n v="1"/>
    <n v="3"/>
    <x v="9"/>
    <x v="9"/>
    <n v="6.2537000000000003"/>
  </r>
  <r>
    <n v="477"/>
    <d v="2045-07-04T00:00:00"/>
    <d v="2045-07-05T00:00:00"/>
    <d v="2045-07-06T00:00:00"/>
    <n v="18514"/>
    <n v="1"/>
    <n v="100"/>
    <n v="4"/>
    <s v="SO72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Anne  Romero"/>
    <n v="4.99"/>
    <x v="33"/>
    <n v="7"/>
    <x v="7"/>
    <x v="3"/>
    <s v="2045-Jul"/>
    <n v="2"/>
    <s v="Tuesday"/>
    <n v="1"/>
    <n v="3"/>
    <x v="8"/>
    <x v="8"/>
    <n v="3.1237000000000004"/>
  </r>
  <r>
    <n v="487"/>
    <d v="2045-07-05T00:00:00"/>
    <d v="2045-07-06T00:00:00"/>
    <d v="2045-07-07T00:00:00"/>
    <n v="18514"/>
    <n v="1"/>
    <n v="100"/>
    <n v="4"/>
    <s v="SO725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s v="Hydration Pack - 70 oz."/>
    <s v="Anne  Romero"/>
    <n v="54.99"/>
    <x v="33"/>
    <n v="7"/>
    <x v="7"/>
    <x v="3"/>
    <s v="2045-Jul"/>
    <n v="3"/>
    <s v="Wednesday"/>
    <n v="1"/>
    <n v="3"/>
    <x v="10"/>
    <x v="10"/>
    <n v="34.423700000000004"/>
  </r>
  <r>
    <n v="355"/>
    <d v="2045-07-06T00:00:00"/>
    <d v="2045-07-07T00:00:00"/>
    <d v="2045-07-08T00:00:00"/>
    <n v="18519"/>
    <n v="1"/>
    <n v="100"/>
    <n v="4"/>
    <s v="SO72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Alex  Cook"/>
    <n v="2319.9899999999998"/>
    <x v="33"/>
    <n v="7"/>
    <x v="7"/>
    <x v="3"/>
    <s v="2045-Jul"/>
    <n v="4"/>
    <s v="Thursday"/>
    <n v="1"/>
    <n v="3"/>
    <x v="0"/>
    <x v="0"/>
    <n v="1054.3704999999998"/>
  </r>
  <r>
    <n v="528"/>
    <d v="2045-07-07T00:00:00"/>
    <d v="2045-07-08T00:00:00"/>
    <d v="2045-07-09T00:00:00"/>
    <n v="18519"/>
    <n v="1"/>
    <n v="100"/>
    <n v="4"/>
    <s v="SO72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lex  Cook"/>
    <n v="4.99"/>
    <x v="33"/>
    <n v="7"/>
    <x v="7"/>
    <x v="3"/>
    <s v="2045-Jul"/>
    <n v="5"/>
    <s v="Friday"/>
    <n v="1"/>
    <n v="3"/>
    <x v="8"/>
    <x v="8"/>
    <n v="3.1237000000000004"/>
  </r>
  <r>
    <n v="537"/>
    <d v="2045-07-08T00:00:00"/>
    <d v="2045-07-09T00:00:00"/>
    <d v="2045-07-10T00:00:00"/>
    <n v="18519"/>
    <n v="1"/>
    <n v="100"/>
    <n v="4"/>
    <s v="SO72547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Alex  Cook"/>
    <n v="35"/>
    <x v="33"/>
    <n v="7"/>
    <x v="7"/>
    <x v="3"/>
    <s v="2045-Jul"/>
    <n v="6"/>
    <s v="Saturday"/>
    <n v="1"/>
    <n v="3"/>
    <x v="1"/>
    <x v="1"/>
    <n v="21.91"/>
  </r>
  <r>
    <n v="480"/>
    <d v="2045-07-09T00:00:00"/>
    <d v="2045-07-10T00:00:00"/>
    <d v="2045-07-11T00:00:00"/>
    <n v="18519"/>
    <n v="1"/>
    <n v="100"/>
    <n v="4"/>
    <s v="SO72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Alex  Cook"/>
    <n v="2.29"/>
    <x v="33"/>
    <n v="7"/>
    <x v="7"/>
    <x v="3"/>
    <s v="2045-Jul"/>
    <n v="7"/>
    <s v="Sunday"/>
    <n v="1"/>
    <n v="3"/>
    <x v="13"/>
    <x v="13"/>
    <n v="1.4335"/>
  </r>
  <r>
    <n v="589"/>
    <d v="2045-07-10T00:00:00"/>
    <d v="2045-07-11T00:00:00"/>
    <d v="2045-07-12T00:00:00"/>
    <n v="15422"/>
    <n v="1"/>
    <n v="100"/>
    <n v="1"/>
    <s v="SO725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42"/>
    <s v="Kelly F Griffin"/>
    <n v="769.49"/>
    <x v="33"/>
    <n v="7"/>
    <x v="7"/>
    <x v="3"/>
    <s v="2045-Jul"/>
    <n v="1"/>
    <s v="Monday"/>
    <n v="1"/>
    <n v="3"/>
    <x v="26"/>
    <x v="28"/>
    <n v="349.71160000000003"/>
  </r>
  <r>
    <n v="485"/>
    <d v="2045-07-11T00:00:00"/>
    <d v="2045-07-12T00:00:00"/>
    <d v="2045-07-13T00:00:00"/>
    <n v="15422"/>
    <n v="1"/>
    <n v="100"/>
    <n v="1"/>
    <s v="SO72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Kelly F Griffin"/>
    <n v="21.98"/>
    <x v="33"/>
    <n v="7"/>
    <x v="7"/>
    <x v="3"/>
    <s v="2045-Jul"/>
    <n v="2"/>
    <s v="Tuesday"/>
    <n v="1"/>
    <n v="3"/>
    <x v="12"/>
    <x v="12"/>
    <n v="13.759500000000001"/>
  </r>
  <r>
    <n v="217"/>
    <d v="2045-07-12T00:00:00"/>
    <d v="2045-07-13T00:00:00"/>
    <d v="2045-07-14T00:00:00"/>
    <n v="15422"/>
    <n v="1"/>
    <n v="100"/>
    <n v="1"/>
    <s v="SO7254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Kelly F Griffin"/>
    <n v="34.99"/>
    <x v="33"/>
    <n v="7"/>
    <x v="7"/>
    <x v="3"/>
    <s v="2045-Jul"/>
    <n v="3"/>
    <s v="Wednesday"/>
    <n v="1"/>
    <n v="3"/>
    <x v="15"/>
    <x v="15"/>
    <n v="21.903700000000001"/>
  </r>
  <r>
    <n v="467"/>
    <d v="2045-07-13T00:00:00"/>
    <d v="2045-07-14T00:00:00"/>
    <d v="2045-07-15T00:00:00"/>
    <n v="15422"/>
    <n v="2"/>
    <n v="100"/>
    <n v="1"/>
    <s v="SO72548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Kelly F Griffin"/>
    <n v="24.49"/>
    <x v="33"/>
    <n v="7"/>
    <x v="7"/>
    <x v="3"/>
    <s v="2045-Jul"/>
    <n v="4"/>
    <s v="Thursday"/>
    <n v="1"/>
    <n v="3"/>
    <x v="22"/>
    <x v="23"/>
    <n v="15.330699999999998"/>
  </r>
  <r>
    <n v="363"/>
    <d v="2045-07-14T00:00:00"/>
    <d v="2045-07-15T00:00:00"/>
    <d v="2045-07-16T00:00:00"/>
    <n v="13482"/>
    <n v="1"/>
    <n v="100"/>
    <n v="4"/>
    <s v="SO72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6"/>
    <s v="Haley  Bryant"/>
    <n v="2294.9899999999998"/>
    <x v="33"/>
    <n v="7"/>
    <x v="7"/>
    <x v="3"/>
    <s v="2045-Jul"/>
    <n v="5"/>
    <s v="Friday"/>
    <n v="1"/>
    <n v="3"/>
    <x v="11"/>
    <x v="11"/>
    <n v="1043.0086999999999"/>
  </r>
  <r>
    <n v="485"/>
    <d v="2045-07-15T00:00:00"/>
    <d v="2045-07-16T00:00:00"/>
    <d v="2045-07-17T00:00:00"/>
    <n v="13482"/>
    <n v="1"/>
    <n v="100"/>
    <n v="4"/>
    <s v="SO725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Haley  Bryant"/>
    <n v="21.98"/>
    <x v="33"/>
    <n v="7"/>
    <x v="7"/>
    <x v="3"/>
    <s v="2045-Jul"/>
    <n v="6"/>
    <s v="Saturday"/>
    <n v="1"/>
    <n v="3"/>
    <x v="12"/>
    <x v="12"/>
    <n v="13.759500000000001"/>
  </r>
  <r>
    <n v="480"/>
    <d v="2045-07-16T00:00:00"/>
    <d v="2045-07-17T00:00:00"/>
    <d v="2045-07-18T00:00:00"/>
    <n v="13482"/>
    <n v="1"/>
    <n v="100"/>
    <n v="4"/>
    <s v="SO72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Haley  Bryant"/>
    <n v="2.29"/>
    <x v="33"/>
    <n v="7"/>
    <x v="7"/>
    <x v="3"/>
    <s v="2045-Jul"/>
    <n v="7"/>
    <s v="Sunday"/>
    <n v="1"/>
    <n v="3"/>
    <x v="13"/>
    <x v="13"/>
    <n v="1.4335"/>
  </r>
  <r>
    <n v="363"/>
    <d v="2045-07-17T00:00:00"/>
    <d v="2045-07-18T00:00:00"/>
    <d v="2045-07-19T00:00:00"/>
    <n v="18420"/>
    <n v="1"/>
    <n v="100"/>
    <n v="4"/>
    <s v="SO72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6"/>
    <s v="Riley L Stewart"/>
    <n v="2294.9899999999998"/>
    <x v="33"/>
    <n v="7"/>
    <x v="7"/>
    <x v="3"/>
    <s v="2045-Jul"/>
    <n v="1"/>
    <s v="Monday"/>
    <n v="1"/>
    <n v="3"/>
    <x v="11"/>
    <x v="11"/>
    <n v="1043.0086999999999"/>
  </r>
  <r>
    <n v="483"/>
    <d v="2045-07-18T00:00:00"/>
    <d v="2045-07-19T00:00:00"/>
    <d v="2045-07-20T00:00:00"/>
    <n v="18420"/>
    <n v="1"/>
    <n v="100"/>
    <n v="4"/>
    <s v="SO72550"/>
    <n v="2"/>
    <n v="1"/>
    <n v="1"/>
    <n v="120"/>
    <n v="120"/>
    <n v="0"/>
    <n v="0"/>
    <n v="44.88"/>
    <n v="44.88"/>
    <n v="120"/>
    <n v="9.6"/>
    <n v="3"/>
    <m/>
    <m/>
    <n v="41615"/>
    <n v="41627"/>
    <n v="41622"/>
    <s v="Hitch Rack - 4-Bike"/>
    <s v="Riley L Stewart"/>
    <n v="120"/>
    <x v="33"/>
    <n v="7"/>
    <x v="7"/>
    <x v="3"/>
    <s v="2045-Jul"/>
    <n v="2"/>
    <s v="Tuesday"/>
    <n v="1"/>
    <n v="3"/>
    <x v="39"/>
    <x v="42"/>
    <n v="75.12"/>
  </r>
  <r>
    <n v="361"/>
    <d v="2045-07-19T00:00:00"/>
    <d v="2045-07-20T00:00:00"/>
    <d v="2045-07-21T00:00:00"/>
    <n v="20708"/>
    <n v="1"/>
    <n v="19"/>
    <n v="6"/>
    <s v="SO72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Devin  Thompson"/>
    <n v="2294.9899999999998"/>
    <x v="33"/>
    <n v="7"/>
    <x v="7"/>
    <x v="3"/>
    <s v="2045-Jul"/>
    <n v="3"/>
    <s v="Wednesday"/>
    <n v="1"/>
    <n v="3"/>
    <x v="11"/>
    <x v="11"/>
    <n v="1043.0086999999999"/>
  </r>
  <r>
    <n v="537"/>
    <d v="2045-07-20T00:00:00"/>
    <d v="2045-07-21T00:00:00"/>
    <d v="2045-07-22T00:00:00"/>
    <n v="20708"/>
    <n v="1"/>
    <n v="19"/>
    <n v="6"/>
    <s v="SO72551"/>
    <n v="2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Devin  Thompson"/>
    <n v="35"/>
    <x v="33"/>
    <n v="7"/>
    <x v="7"/>
    <x v="3"/>
    <s v="2045-Jul"/>
    <n v="4"/>
    <s v="Thursday"/>
    <n v="1"/>
    <n v="3"/>
    <x v="1"/>
    <x v="1"/>
    <n v="21.91"/>
  </r>
  <r>
    <n v="528"/>
    <d v="2045-07-21T00:00:00"/>
    <d v="2045-07-22T00:00:00"/>
    <d v="2045-07-23T00:00:00"/>
    <n v="20708"/>
    <n v="1"/>
    <n v="19"/>
    <n v="6"/>
    <s v="SO72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evin  Thompson"/>
    <n v="4.99"/>
    <x v="33"/>
    <n v="7"/>
    <x v="7"/>
    <x v="3"/>
    <s v="2045-Jul"/>
    <n v="5"/>
    <s v="Friday"/>
    <n v="1"/>
    <n v="3"/>
    <x v="8"/>
    <x v="8"/>
    <n v="3.1237000000000004"/>
  </r>
  <r>
    <n v="357"/>
    <d v="2045-07-22T00:00:00"/>
    <d v="2045-07-23T00:00:00"/>
    <d v="2045-07-24T00:00:00"/>
    <n v="18432"/>
    <n v="1"/>
    <n v="100"/>
    <n v="4"/>
    <s v="SO725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6"/>
    <s v="Jordan L Lopez"/>
    <n v="2319.9899999999998"/>
    <x v="33"/>
    <n v="7"/>
    <x v="7"/>
    <x v="3"/>
    <s v="2045-Jul"/>
    <n v="6"/>
    <s v="Saturday"/>
    <n v="1"/>
    <n v="3"/>
    <x v="0"/>
    <x v="0"/>
    <n v="1054.3704999999998"/>
  </r>
  <r>
    <n v="225"/>
    <d v="2045-07-23T00:00:00"/>
    <d v="2045-07-24T00:00:00"/>
    <d v="2045-07-25T00:00:00"/>
    <n v="18432"/>
    <n v="1"/>
    <n v="100"/>
    <n v="4"/>
    <s v="SO725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ordan L Lopez"/>
    <n v="8.99"/>
    <x v="33"/>
    <n v="7"/>
    <x v="7"/>
    <x v="3"/>
    <s v="2045-Jul"/>
    <n v="7"/>
    <s v="Sunday"/>
    <n v="1"/>
    <n v="3"/>
    <x v="4"/>
    <x v="4"/>
    <n v="2.0677000000000003"/>
  </r>
  <r>
    <n v="485"/>
    <d v="2045-07-24T00:00:00"/>
    <d v="2045-07-25T00:00:00"/>
    <d v="2045-07-26T00:00:00"/>
    <n v="18432"/>
    <n v="1"/>
    <n v="100"/>
    <n v="4"/>
    <s v="SO725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Jordan L Lopez"/>
    <n v="21.98"/>
    <x v="33"/>
    <n v="7"/>
    <x v="7"/>
    <x v="3"/>
    <s v="2045-Jul"/>
    <n v="1"/>
    <s v="Monday"/>
    <n v="1"/>
    <n v="3"/>
    <x v="12"/>
    <x v="12"/>
    <n v="13.759500000000001"/>
  </r>
  <r>
    <n v="355"/>
    <d v="2045-07-25T00:00:00"/>
    <d v="2045-07-26T00:00:00"/>
    <d v="2045-07-27T00:00:00"/>
    <n v="18435"/>
    <n v="1"/>
    <n v="100"/>
    <n v="1"/>
    <s v="SO725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Maria I Phillips"/>
    <n v="2319.9899999999998"/>
    <x v="33"/>
    <n v="7"/>
    <x v="7"/>
    <x v="3"/>
    <s v="2045-Jul"/>
    <n v="2"/>
    <s v="Tuesday"/>
    <n v="1"/>
    <n v="3"/>
    <x v="0"/>
    <x v="0"/>
    <n v="1054.3704999999998"/>
  </r>
  <r>
    <n v="485"/>
    <d v="2045-07-26T00:00:00"/>
    <d v="2045-07-27T00:00:00"/>
    <d v="2045-07-28T00:00:00"/>
    <n v="18435"/>
    <n v="1"/>
    <n v="100"/>
    <n v="1"/>
    <s v="SO72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Maria I Phillips"/>
    <n v="21.98"/>
    <x v="33"/>
    <n v="7"/>
    <x v="7"/>
    <x v="3"/>
    <s v="2045-Jul"/>
    <n v="3"/>
    <s v="Wednesday"/>
    <n v="1"/>
    <n v="3"/>
    <x v="12"/>
    <x v="12"/>
    <n v="13.759500000000001"/>
  </r>
  <r>
    <n v="217"/>
    <d v="2045-07-27T00:00:00"/>
    <d v="2045-07-28T00:00:00"/>
    <d v="2045-07-29T00:00:00"/>
    <n v="18435"/>
    <n v="1"/>
    <n v="100"/>
    <n v="1"/>
    <s v="SO72553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Maria I Phillips"/>
    <n v="34.99"/>
    <x v="33"/>
    <n v="7"/>
    <x v="7"/>
    <x v="3"/>
    <s v="2045-Jul"/>
    <n v="4"/>
    <s v="Thursday"/>
    <n v="1"/>
    <n v="3"/>
    <x v="15"/>
    <x v="15"/>
    <n v="21.903700000000001"/>
  </r>
  <r>
    <n v="361"/>
    <d v="2045-07-28T00:00:00"/>
    <d v="2045-07-29T00:00:00"/>
    <d v="2045-07-30T00:00:00"/>
    <n v="18478"/>
    <n v="1"/>
    <n v="100"/>
    <n v="4"/>
    <s v="SO725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Eduardo B Roberts"/>
    <n v="2294.9899999999998"/>
    <x v="33"/>
    <n v="7"/>
    <x v="7"/>
    <x v="3"/>
    <s v="2045-Jul"/>
    <n v="5"/>
    <s v="Friday"/>
    <n v="1"/>
    <n v="3"/>
    <x v="11"/>
    <x v="11"/>
    <n v="1043.0086999999999"/>
  </r>
  <r>
    <n v="485"/>
    <d v="2045-07-29T00:00:00"/>
    <d v="2045-07-30T00:00:00"/>
    <d v="2045-07-31T00:00:00"/>
    <n v="18478"/>
    <n v="1"/>
    <n v="100"/>
    <n v="4"/>
    <s v="SO72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Eduardo B Roberts"/>
    <n v="21.98"/>
    <x v="33"/>
    <n v="7"/>
    <x v="7"/>
    <x v="3"/>
    <s v="2045-Jul"/>
    <n v="6"/>
    <s v="Saturday"/>
    <n v="1"/>
    <n v="3"/>
    <x v="12"/>
    <x v="12"/>
    <n v="13.759500000000001"/>
  </r>
  <r>
    <n v="472"/>
    <d v="2045-07-30T00:00:00"/>
    <d v="2045-07-31T00:00:00"/>
    <d v="2045-08-01T00:00:00"/>
    <n v="18478"/>
    <n v="1"/>
    <n v="100"/>
    <n v="4"/>
    <s v="SO72554"/>
    <n v="3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M"/>
    <s v="Eduardo B Roberts"/>
    <n v="63.5"/>
    <x v="33"/>
    <n v="7"/>
    <x v="7"/>
    <x v="3"/>
    <s v="2045-Jul"/>
    <n v="7"/>
    <s v="Sunday"/>
    <n v="1"/>
    <n v="3"/>
    <x v="20"/>
    <x v="20"/>
    <n v="39.751000000000005"/>
  </r>
  <r>
    <n v="388"/>
    <d v="2045-07-31T00:00:00"/>
    <d v="2045-08-01T00:00:00"/>
    <d v="2045-08-02T00:00:00"/>
    <n v="18457"/>
    <n v="1"/>
    <n v="6"/>
    <n v="9"/>
    <s v="SO72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Olivia E White"/>
    <n v="1120.49"/>
    <x v="33"/>
    <n v="7"/>
    <x v="7"/>
    <x v="3"/>
    <s v="2045-Jul"/>
    <n v="1"/>
    <s v="Monday"/>
    <n v="1"/>
    <n v="3"/>
    <x v="19"/>
    <x v="19"/>
    <n v="407.41020000000003"/>
  </r>
  <r>
    <n v="529"/>
    <d v="2045-08-01T00:00:00"/>
    <d v="2045-08-02T00:00:00"/>
    <d v="2045-08-03T00:00:00"/>
    <n v="18457"/>
    <n v="1"/>
    <n v="6"/>
    <n v="9"/>
    <s v="SO7255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Olivia E White"/>
    <n v="3.99"/>
    <x v="33"/>
    <n v="8"/>
    <x v="8"/>
    <x v="3"/>
    <s v="2045-Aug"/>
    <n v="2"/>
    <s v="Tuesday"/>
    <n v="2"/>
    <n v="3"/>
    <x v="7"/>
    <x v="7"/>
    <n v="2.4977"/>
  </r>
  <r>
    <n v="539"/>
    <d v="2045-08-02T00:00:00"/>
    <d v="2045-08-03T00:00:00"/>
    <d v="2045-08-04T00:00:00"/>
    <n v="18457"/>
    <n v="1"/>
    <n v="6"/>
    <n v="9"/>
    <s v="SO725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Olivia E White"/>
    <n v="24.99"/>
    <x v="33"/>
    <n v="8"/>
    <x v="8"/>
    <x v="3"/>
    <s v="2045-Aug"/>
    <n v="3"/>
    <s v="Wednesday"/>
    <n v="2"/>
    <n v="3"/>
    <x v="23"/>
    <x v="24"/>
    <n v="15.643699999999999"/>
  </r>
  <r>
    <n v="217"/>
    <d v="2045-08-03T00:00:00"/>
    <d v="2045-08-04T00:00:00"/>
    <d v="2045-08-05T00:00:00"/>
    <n v="18457"/>
    <n v="1"/>
    <n v="6"/>
    <n v="9"/>
    <s v="SO7255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Olivia E White"/>
    <n v="34.99"/>
    <x v="33"/>
    <n v="8"/>
    <x v="8"/>
    <x v="3"/>
    <s v="2045-Aug"/>
    <n v="4"/>
    <s v="Thursday"/>
    <n v="2"/>
    <n v="3"/>
    <x v="15"/>
    <x v="15"/>
    <n v="21.903700000000001"/>
  </r>
  <r>
    <n v="471"/>
    <d v="2045-08-04T00:00:00"/>
    <d v="2045-08-05T00:00:00"/>
    <d v="2045-08-06T00:00:00"/>
    <n v="18457"/>
    <n v="1"/>
    <n v="6"/>
    <n v="9"/>
    <s v="SO72555"/>
    <n v="5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S"/>
    <s v="Olivia E White"/>
    <n v="63.5"/>
    <x v="33"/>
    <n v="8"/>
    <x v="8"/>
    <x v="3"/>
    <s v="2045-Aug"/>
    <n v="5"/>
    <s v="Friday"/>
    <n v="2"/>
    <n v="3"/>
    <x v="20"/>
    <x v="20"/>
    <n v="39.751000000000005"/>
  </r>
  <r>
    <n v="386"/>
    <d v="2045-08-05T00:00:00"/>
    <d v="2045-08-06T00:00:00"/>
    <d v="2045-08-07T00:00:00"/>
    <n v="18461"/>
    <n v="1"/>
    <n v="6"/>
    <n v="9"/>
    <s v="SO72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Tina J Martinez"/>
    <n v="1120.49"/>
    <x v="33"/>
    <n v="8"/>
    <x v="8"/>
    <x v="3"/>
    <s v="2045-Aug"/>
    <n v="6"/>
    <s v="Saturday"/>
    <n v="2"/>
    <n v="3"/>
    <x v="19"/>
    <x v="19"/>
    <n v="407.41020000000003"/>
  </r>
  <r>
    <n v="539"/>
    <d v="2045-08-06T00:00:00"/>
    <d v="2045-08-07T00:00:00"/>
    <d v="2045-08-08T00:00:00"/>
    <n v="18461"/>
    <n v="1"/>
    <n v="6"/>
    <n v="9"/>
    <s v="SO72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Tina J Martinez"/>
    <n v="24.99"/>
    <x v="33"/>
    <n v="8"/>
    <x v="8"/>
    <x v="3"/>
    <s v="2045-Aug"/>
    <n v="7"/>
    <s v="Sunday"/>
    <n v="2"/>
    <n v="3"/>
    <x v="23"/>
    <x v="24"/>
    <n v="15.643699999999999"/>
  </r>
  <r>
    <n v="463"/>
    <d v="2045-08-07T00:00:00"/>
    <d v="2045-08-08T00:00:00"/>
    <d v="2045-08-09T00:00:00"/>
    <n v="18461"/>
    <n v="1"/>
    <n v="6"/>
    <n v="9"/>
    <s v="SO72556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Tina J Martinez"/>
    <n v="24.49"/>
    <x v="33"/>
    <n v="8"/>
    <x v="8"/>
    <x v="3"/>
    <s v="2045-Aug"/>
    <n v="1"/>
    <s v="Monday"/>
    <n v="2"/>
    <n v="3"/>
    <x v="22"/>
    <x v="23"/>
    <n v="15.330699999999998"/>
  </r>
  <r>
    <n v="388"/>
    <d v="2045-08-08T00:00:00"/>
    <d v="2045-08-09T00:00:00"/>
    <d v="2045-08-10T00:00:00"/>
    <n v="27696"/>
    <n v="1"/>
    <n v="6"/>
    <n v="9"/>
    <s v="SO725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Ruben  Rana"/>
    <n v="1120.49"/>
    <x v="33"/>
    <n v="8"/>
    <x v="8"/>
    <x v="3"/>
    <s v="2045-Aug"/>
    <n v="2"/>
    <s v="Tuesday"/>
    <n v="2"/>
    <n v="3"/>
    <x v="19"/>
    <x v="19"/>
    <n v="407.41020000000003"/>
  </r>
  <r>
    <n v="489"/>
    <d v="2045-08-09T00:00:00"/>
    <d v="2045-08-10T00:00:00"/>
    <d v="2045-08-11T00:00:00"/>
    <n v="27696"/>
    <n v="1"/>
    <n v="6"/>
    <n v="9"/>
    <s v="SO725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M"/>
    <s v="Ruben  Rana"/>
    <n v="53.99"/>
    <x v="33"/>
    <n v="8"/>
    <x v="8"/>
    <x v="3"/>
    <s v="2045-Aug"/>
    <n v="3"/>
    <s v="Wednesday"/>
    <n v="2"/>
    <n v="3"/>
    <x v="3"/>
    <x v="3"/>
    <n v="12.417700000000004"/>
  </r>
  <r>
    <n v="225"/>
    <d v="2045-08-10T00:00:00"/>
    <d v="2045-08-11T00:00:00"/>
    <d v="2045-08-12T00:00:00"/>
    <n v="27696"/>
    <n v="1"/>
    <n v="6"/>
    <n v="9"/>
    <s v="SO725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Ruben  Rana"/>
    <n v="8.99"/>
    <x v="33"/>
    <n v="8"/>
    <x v="8"/>
    <x v="3"/>
    <s v="2045-Aug"/>
    <n v="4"/>
    <s v="Thursday"/>
    <n v="2"/>
    <n v="3"/>
    <x v="4"/>
    <x v="4"/>
    <n v="2.0677000000000003"/>
  </r>
  <r>
    <n v="386"/>
    <d v="2045-08-11T00:00:00"/>
    <d v="2045-08-12T00:00:00"/>
    <d v="2045-08-13T00:00:00"/>
    <n v="27697"/>
    <n v="1"/>
    <n v="6"/>
    <n v="9"/>
    <s v="SO72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Melvin D Nath"/>
    <n v="1120.49"/>
    <x v="33"/>
    <n v="8"/>
    <x v="8"/>
    <x v="3"/>
    <s v="2045-Aug"/>
    <n v="5"/>
    <s v="Friday"/>
    <n v="2"/>
    <n v="3"/>
    <x v="19"/>
    <x v="19"/>
    <n v="407.41020000000003"/>
  </r>
  <r>
    <n v="584"/>
    <d v="2045-08-12T00:00:00"/>
    <d v="2045-08-13T00:00:00"/>
    <d v="2045-08-14T00:00:00"/>
    <n v="27486"/>
    <n v="1"/>
    <n v="6"/>
    <n v="9"/>
    <s v="SO72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8"/>
    <s v="Mathew M Gill"/>
    <n v="539.99"/>
    <x v="33"/>
    <n v="8"/>
    <x v="8"/>
    <x v="3"/>
    <s v="2045-Aug"/>
    <n v="6"/>
    <s v="Saturday"/>
    <n v="2"/>
    <n v="3"/>
    <x v="17"/>
    <x v="17"/>
    <n v="196.34039999999999"/>
  </r>
  <r>
    <n v="479"/>
    <d v="2045-08-13T00:00:00"/>
    <d v="2045-08-14T00:00:00"/>
    <d v="2045-08-15T00:00:00"/>
    <n v="27486"/>
    <n v="1"/>
    <n v="6"/>
    <n v="9"/>
    <s v="SO72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Mathew M Gill"/>
    <n v="8.99"/>
    <x v="33"/>
    <n v="8"/>
    <x v="8"/>
    <x v="3"/>
    <s v="2045-Aug"/>
    <n v="7"/>
    <s v="Sunday"/>
    <n v="2"/>
    <n v="3"/>
    <x v="4"/>
    <x v="21"/>
    <n v="5.6277000000000008"/>
  </r>
  <r>
    <n v="477"/>
    <d v="2045-08-14T00:00:00"/>
    <d v="2045-08-15T00:00:00"/>
    <d v="2045-08-16T00:00:00"/>
    <n v="27486"/>
    <n v="1"/>
    <n v="6"/>
    <n v="9"/>
    <s v="SO72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Mathew M Gill"/>
    <n v="4.99"/>
    <x v="33"/>
    <n v="8"/>
    <x v="8"/>
    <x v="3"/>
    <s v="2045-Aug"/>
    <n v="1"/>
    <s v="Monday"/>
    <n v="2"/>
    <n v="3"/>
    <x v="8"/>
    <x v="8"/>
    <n v="3.1237000000000004"/>
  </r>
  <r>
    <n v="217"/>
    <d v="2045-08-15T00:00:00"/>
    <d v="2045-08-16T00:00:00"/>
    <d v="2045-08-17T00:00:00"/>
    <n v="27486"/>
    <n v="1"/>
    <n v="6"/>
    <n v="9"/>
    <s v="SO72559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Mathew M Gill"/>
    <n v="34.99"/>
    <x v="33"/>
    <n v="8"/>
    <x v="8"/>
    <x v="3"/>
    <s v="2045-Aug"/>
    <n v="2"/>
    <s v="Tuesday"/>
    <n v="2"/>
    <n v="3"/>
    <x v="15"/>
    <x v="15"/>
    <n v="21.903700000000001"/>
  </r>
  <r>
    <n v="382"/>
    <d v="2045-08-16T00:00:00"/>
    <d v="2045-08-17T00:00:00"/>
    <d v="2045-08-18T00:00:00"/>
    <n v="27715"/>
    <n v="2"/>
    <n v="6"/>
    <n v="9"/>
    <s v="SO72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38"/>
    <s v="Mya E Ross"/>
    <n v="1120.49"/>
    <x v="33"/>
    <n v="8"/>
    <x v="8"/>
    <x v="3"/>
    <s v="2045-Aug"/>
    <n v="3"/>
    <s v="Wednesday"/>
    <n v="2"/>
    <n v="3"/>
    <x v="19"/>
    <x v="19"/>
    <n v="407.41020000000003"/>
  </r>
  <r>
    <n v="539"/>
    <d v="2045-08-17T00:00:00"/>
    <d v="2045-08-18T00:00:00"/>
    <d v="2045-08-19T00:00:00"/>
    <n v="27715"/>
    <n v="1"/>
    <n v="6"/>
    <n v="9"/>
    <s v="SO725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Mya E Ross"/>
    <n v="24.99"/>
    <x v="33"/>
    <n v="8"/>
    <x v="8"/>
    <x v="3"/>
    <s v="2045-Aug"/>
    <n v="4"/>
    <s v="Thursday"/>
    <n v="2"/>
    <n v="3"/>
    <x v="23"/>
    <x v="24"/>
    <n v="15.643699999999999"/>
  </r>
  <r>
    <n v="480"/>
    <d v="2045-08-18T00:00:00"/>
    <d v="2045-08-19T00:00:00"/>
    <d v="2045-08-20T00:00:00"/>
    <n v="27715"/>
    <n v="2"/>
    <n v="6"/>
    <n v="9"/>
    <s v="SO72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Mya E Ross"/>
    <n v="2.29"/>
    <x v="33"/>
    <n v="8"/>
    <x v="8"/>
    <x v="3"/>
    <s v="2045-Aug"/>
    <n v="5"/>
    <s v="Friday"/>
    <n v="2"/>
    <n v="3"/>
    <x v="13"/>
    <x v="13"/>
    <n v="1.4335"/>
  </r>
  <r>
    <n v="361"/>
    <d v="2045-08-19T00:00:00"/>
    <d v="2045-08-20T00:00:00"/>
    <d v="2045-08-21T00:00:00"/>
    <n v="16607"/>
    <n v="1"/>
    <n v="6"/>
    <n v="9"/>
    <s v="SO72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Logan  Gonzales"/>
    <n v="2294.9899999999998"/>
    <x v="33"/>
    <n v="8"/>
    <x v="8"/>
    <x v="3"/>
    <s v="2045-Aug"/>
    <n v="6"/>
    <s v="Saturday"/>
    <n v="2"/>
    <n v="3"/>
    <x v="11"/>
    <x v="11"/>
    <n v="1043.0086999999999"/>
  </r>
  <r>
    <n v="485"/>
    <d v="2045-08-20T00:00:00"/>
    <d v="2045-08-21T00:00:00"/>
    <d v="2045-08-22T00:00:00"/>
    <n v="16607"/>
    <n v="1"/>
    <n v="6"/>
    <n v="9"/>
    <s v="SO72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Logan  Gonzales"/>
    <n v="21.98"/>
    <x v="33"/>
    <n v="8"/>
    <x v="8"/>
    <x v="3"/>
    <s v="2045-Aug"/>
    <n v="7"/>
    <s v="Sunday"/>
    <n v="2"/>
    <n v="3"/>
    <x v="12"/>
    <x v="12"/>
    <n v="13.759500000000001"/>
  </r>
  <r>
    <n v="480"/>
    <d v="2045-08-21T00:00:00"/>
    <d v="2045-08-22T00:00:00"/>
    <d v="2045-08-23T00:00:00"/>
    <n v="16607"/>
    <n v="1"/>
    <n v="6"/>
    <n v="9"/>
    <s v="SO725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Logan  Gonzales"/>
    <n v="2.29"/>
    <x v="33"/>
    <n v="8"/>
    <x v="8"/>
    <x v="3"/>
    <s v="2045-Aug"/>
    <n v="1"/>
    <s v="Monday"/>
    <n v="2"/>
    <n v="3"/>
    <x v="13"/>
    <x v="13"/>
    <n v="1.4335"/>
  </r>
  <r>
    <n v="588"/>
    <d v="2045-08-22T00:00:00"/>
    <d v="2045-08-23T00:00:00"/>
    <d v="2045-08-24T00:00:00"/>
    <n v="17334"/>
    <n v="1"/>
    <n v="6"/>
    <n v="9"/>
    <s v="SO725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40"/>
    <s v="Luis P Lopez"/>
    <n v="769.49"/>
    <x v="33"/>
    <n v="8"/>
    <x v="8"/>
    <x v="3"/>
    <s v="2045-Aug"/>
    <n v="2"/>
    <s v="Tuesday"/>
    <n v="2"/>
    <n v="3"/>
    <x v="26"/>
    <x v="28"/>
    <n v="349.71160000000003"/>
  </r>
  <r>
    <n v="579"/>
    <d v="2045-08-23T00:00:00"/>
    <d v="2045-08-24T00:00:00"/>
    <d v="2045-08-25T00:00:00"/>
    <n v="26298"/>
    <n v="1"/>
    <n v="100"/>
    <n v="1"/>
    <s v="SO725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s v="Touring-2000 Blue, 54"/>
    <s v="Jasmine R Peterson"/>
    <n v="1214.8499999999999"/>
    <x v="33"/>
    <n v="8"/>
    <x v="8"/>
    <x v="3"/>
    <s v="2045-Aug"/>
    <n v="3"/>
    <s v="Wednesday"/>
    <n v="2"/>
    <n v="3"/>
    <x v="24"/>
    <x v="26"/>
    <n v="459.69919999999991"/>
  </r>
  <r>
    <n v="491"/>
    <d v="2045-08-24T00:00:00"/>
    <d v="2045-08-25T00:00:00"/>
    <d v="2045-08-26T00:00:00"/>
    <n v="26298"/>
    <n v="1"/>
    <n v="100"/>
    <n v="1"/>
    <s v="SO725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XL"/>
    <s v="Jasmine R Peterson"/>
    <n v="53.99"/>
    <x v="33"/>
    <n v="8"/>
    <x v="8"/>
    <x v="3"/>
    <s v="2045-Aug"/>
    <n v="4"/>
    <s v="Thursday"/>
    <n v="2"/>
    <n v="3"/>
    <x v="3"/>
    <x v="3"/>
    <n v="12.417700000000004"/>
  </r>
  <r>
    <n v="563"/>
    <d v="2045-08-25T00:00:00"/>
    <d v="2045-08-26T00:00:00"/>
    <d v="2045-08-27T00:00:00"/>
    <n v="28154"/>
    <n v="1"/>
    <n v="100"/>
    <n v="4"/>
    <s v="SO72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4"/>
    <s v="Katherine E Patterson"/>
    <n v="2384.0700000000002"/>
    <x v="33"/>
    <n v="8"/>
    <x v="8"/>
    <x v="3"/>
    <s v="2045-Aug"/>
    <n v="5"/>
    <s v="Friday"/>
    <n v="2"/>
    <n v="3"/>
    <x v="16"/>
    <x v="16"/>
    <n v="902.13210000000026"/>
  </r>
  <r>
    <n v="482"/>
    <d v="2045-08-26T00:00:00"/>
    <d v="2045-08-27T00:00:00"/>
    <d v="2045-08-28T00:00:00"/>
    <n v="28154"/>
    <n v="1"/>
    <n v="100"/>
    <n v="4"/>
    <s v="SO72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acing Socks, L"/>
    <s v="Katherine E Patterson"/>
    <n v="8.99"/>
    <x v="33"/>
    <n v="8"/>
    <x v="8"/>
    <x v="3"/>
    <s v="2045-Aug"/>
    <n v="6"/>
    <s v="Saturday"/>
    <n v="2"/>
    <n v="3"/>
    <x v="4"/>
    <x v="21"/>
    <n v="5.6277000000000008"/>
  </r>
  <r>
    <n v="574"/>
    <d v="2045-08-27T00:00:00"/>
    <d v="2045-08-28T00:00:00"/>
    <d v="2045-08-29T00:00:00"/>
    <n v="28156"/>
    <n v="1"/>
    <n v="100"/>
    <n v="4"/>
    <s v="SO72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Blue, 50"/>
    <s v="Gabrielle J Hall"/>
    <n v="2384.0700000000002"/>
    <x v="33"/>
    <n v="8"/>
    <x v="8"/>
    <x v="3"/>
    <s v="2045-Aug"/>
    <n v="7"/>
    <s v="Sunday"/>
    <n v="2"/>
    <n v="3"/>
    <x v="16"/>
    <x v="16"/>
    <n v="902.13210000000026"/>
  </r>
  <r>
    <n v="222"/>
    <d v="2045-08-28T00:00:00"/>
    <d v="2045-08-29T00:00:00"/>
    <d v="2045-08-30T00:00:00"/>
    <n v="28156"/>
    <n v="1"/>
    <n v="100"/>
    <n v="4"/>
    <s v="SO72565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Gabrielle J Hall"/>
    <n v="34.99"/>
    <x v="33"/>
    <n v="8"/>
    <x v="8"/>
    <x v="3"/>
    <s v="2045-Aug"/>
    <n v="1"/>
    <s v="Monday"/>
    <n v="2"/>
    <n v="3"/>
    <x v="15"/>
    <x v="15"/>
    <n v="21.903700000000001"/>
  </r>
  <r>
    <n v="561"/>
    <d v="2045-08-29T00:00:00"/>
    <d v="2045-08-30T00:00:00"/>
    <d v="2045-08-31T00:00:00"/>
    <n v="15567"/>
    <n v="1"/>
    <n v="19"/>
    <n v="6"/>
    <s v="SO72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46"/>
    <s v="Carmen V Madan"/>
    <n v="2384.0700000000002"/>
    <x v="33"/>
    <n v="8"/>
    <x v="8"/>
    <x v="3"/>
    <s v="2045-Aug"/>
    <n v="2"/>
    <s v="Tuesday"/>
    <n v="2"/>
    <n v="3"/>
    <x v="16"/>
    <x v="16"/>
    <n v="902.13210000000026"/>
  </r>
  <r>
    <n v="479"/>
    <d v="2045-08-30T00:00:00"/>
    <d v="2045-08-31T00:00:00"/>
    <d v="2045-09-01T00:00:00"/>
    <n v="15567"/>
    <n v="1"/>
    <n v="19"/>
    <n v="6"/>
    <s v="SO72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Carmen V Madan"/>
    <n v="8.99"/>
    <x v="33"/>
    <n v="8"/>
    <x v="8"/>
    <x v="3"/>
    <s v="2045-Aug"/>
    <n v="3"/>
    <s v="Wednesday"/>
    <n v="2"/>
    <n v="3"/>
    <x v="4"/>
    <x v="21"/>
    <n v="5.6277000000000008"/>
  </r>
  <r>
    <n v="563"/>
    <d v="2045-08-31T00:00:00"/>
    <d v="2045-09-01T00:00:00"/>
    <d v="2045-09-02T00:00:00"/>
    <n v="15566"/>
    <n v="1"/>
    <n v="19"/>
    <n v="6"/>
    <s v="SO725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4"/>
    <s v="Aaron  Foster"/>
    <n v="2384.0700000000002"/>
    <x v="33"/>
    <n v="8"/>
    <x v="8"/>
    <x v="3"/>
    <s v="2045-Aug"/>
    <n v="4"/>
    <s v="Thursday"/>
    <n v="2"/>
    <n v="3"/>
    <x v="16"/>
    <x v="16"/>
    <n v="902.13210000000026"/>
  </r>
  <r>
    <n v="541"/>
    <d v="2045-09-01T00:00:00"/>
    <d v="2045-09-02T00:00:00"/>
    <d v="2045-09-03T00:00:00"/>
    <n v="15566"/>
    <n v="1"/>
    <n v="19"/>
    <n v="6"/>
    <s v="SO72567"/>
    <n v="2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Aaron  Foster"/>
    <n v="28.99"/>
    <x v="33"/>
    <n v="9"/>
    <x v="9"/>
    <x v="3"/>
    <s v="2045-Sep"/>
    <n v="5"/>
    <s v="Friday"/>
    <n v="3"/>
    <n v="3"/>
    <x v="25"/>
    <x v="27"/>
    <n v="18.1477"/>
  </r>
  <r>
    <n v="530"/>
    <d v="2045-09-02T00:00:00"/>
    <d v="2045-09-03T00:00:00"/>
    <d v="2045-09-04T00:00:00"/>
    <n v="15566"/>
    <n v="1"/>
    <n v="19"/>
    <n v="6"/>
    <s v="SO72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Aaron  Foster"/>
    <n v="4.99"/>
    <x v="33"/>
    <n v="9"/>
    <x v="9"/>
    <x v="3"/>
    <s v="2045-Sep"/>
    <n v="6"/>
    <s v="Saturday"/>
    <n v="3"/>
    <n v="3"/>
    <x v="8"/>
    <x v="8"/>
    <n v="3.1237000000000004"/>
  </r>
  <r>
    <n v="487"/>
    <d v="2045-09-03T00:00:00"/>
    <d v="2045-09-04T00:00:00"/>
    <d v="2045-09-05T00:00:00"/>
    <n v="15566"/>
    <n v="1"/>
    <n v="19"/>
    <n v="6"/>
    <s v="SO725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s v="Hydration Pack - 70 oz."/>
    <s v="Aaron  Foster"/>
    <n v="54.99"/>
    <x v="33"/>
    <n v="9"/>
    <x v="9"/>
    <x v="3"/>
    <s v="2045-Sep"/>
    <n v="7"/>
    <s v="Sunday"/>
    <n v="3"/>
    <n v="3"/>
    <x v="10"/>
    <x v="10"/>
    <n v="34.423700000000004"/>
  </r>
  <r>
    <n v="225"/>
    <d v="2045-09-04T00:00:00"/>
    <d v="2045-09-05T00:00:00"/>
    <d v="2045-09-06T00:00:00"/>
    <n v="15566"/>
    <n v="1"/>
    <n v="19"/>
    <n v="6"/>
    <s v="SO725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Aaron  Foster"/>
    <n v="8.99"/>
    <x v="33"/>
    <n v="9"/>
    <x v="9"/>
    <x v="3"/>
    <s v="2045-Sep"/>
    <n v="1"/>
    <s v="Monday"/>
    <n v="3"/>
    <n v="3"/>
    <x v="4"/>
    <x v="4"/>
    <n v="2.0677000000000003"/>
  </r>
  <r>
    <n v="604"/>
    <d v="2045-09-05T00:00:00"/>
    <d v="2045-09-06T00:00:00"/>
    <d v="2045-09-07T00:00:00"/>
    <n v="24388"/>
    <n v="1"/>
    <n v="100"/>
    <n v="1"/>
    <s v="SO7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4"/>
    <s v="Maria  Campbell"/>
    <n v="539.99"/>
    <x v="33"/>
    <n v="9"/>
    <x v="9"/>
    <x v="3"/>
    <s v="2045-Sep"/>
    <n v="2"/>
    <s v="Tuesday"/>
    <n v="3"/>
    <n v="3"/>
    <x v="17"/>
    <x v="17"/>
    <n v="196.34039999999999"/>
  </r>
  <r>
    <n v="479"/>
    <d v="2045-09-06T00:00:00"/>
    <d v="2045-09-07T00:00:00"/>
    <d v="2045-09-08T00:00:00"/>
    <n v="24388"/>
    <n v="1"/>
    <n v="100"/>
    <n v="1"/>
    <s v="SO7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Maria  Campbell"/>
    <n v="8.99"/>
    <x v="33"/>
    <n v="9"/>
    <x v="9"/>
    <x v="3"/>
    <s v="2045-Sep"/>
    <n v="3"/>
    <s v="Wednesday"/>
    <n v="3"/>
    <n v="3"/>
    <x v="4"/>
    <x v="21"/>
    <n v="5.6277000000000008"/>
  </r>
  <r>
    <n v="477"/>
    <d v="2045-09-07T00:00:00"/>
    <d v="2045-09-08T00:00:00"/>
    <d v="2045-09-09T00:00:00"/>
    <n v="24388"/>
    <n v="1"/>
    <n v="100"/>
    <n v="1"/>
    <s v="SO7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Maria  Campbell"/>
    <n v="4.99"/>
    <x v="33"/>
    <n v="9"/>
    <x v="9"/>
    <x v="3"/>
    <s v="2045-Sep"/>
    <n v="4"/>
    <s v="Thursday"/>
    <n v="3"/>
    <n v="3"/>
    <x v="8"/>
    <x v="8"/>
    <n v="3.1237000000000004"/>
  </r>
  <r>
    <n v="222"/>
    <d v="2045-09-08T00:00:00"/>
    <d v="2045-09-09T00:00:00"/>
    <d v="2045-09-10T00:00:00"/>
    <n v="24388"/>
    <n v="1"/>
    <n v="100"/>
    <n v="1"/>
    <s v="SO72568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aria  Campbell"/>
    <n v="34.99"/>
    <x v="33"/>
    <n v="9"/>
    <x v="9"/>
    <x v="3"/>
    <s v="2045-Sep"/>
    <n v="5"/>
    <s v="Friday"/>
    <n v="3"/>
    <n v="3"/>
    <x v="15"/>
    <x v="15"/>
    <n v="21.903700000000001"/>
  </r>
  <r>
    <n v="605"/>
    <d v="2045-09-09T00:00:00"/>
    <d v="2045-09-10T00:00:00"/>
    <d v="2045-09-11T00:00:00"/>
    <n v="23873"/>
    <n v="1"/>
    <n v="100"/>
    <n v="4"/>
    <s v="SO7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8"/>
    <s v="Nicole A Miller"/>
    <n v="539.99"/>
    <x v="33"/>
    <n v="9"/>
    <x v="9"/>
    <x v="3"/>
    <s v="2045-Sep"/>
    <n v="6"/>
    <s v="Saturday"/>
    <n v="3"/>
    <n v="3"/>
    <x v="17"/>
    <x v="17"/>
    <n v="196.34039999999999"/>
  </r>
  <r>
    <n v="529"/>
    <d v="2045-09-10T00:00:00"/>
    <d v="2045-09-11T00:00:00"/>
    <d v="2045-09-12T00:00:00"/>
    <n v="23873"/>
    <n v="1"/>
    <n v="100"/>
    <n v="4"/>
    <s v="SO72569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Nicole A Miller"/>
    <n v="3.99"/>
    <x v="33"/>
    <n v="9"/>
    <x v="9"/>
    <x v="3"/>
    <s v="2045-Sep"/>
    <n v="7"/>
    <s v="Sunday"/>
    <n v="3"/>
    <n v="3"/>
    <x v="7"/>
    <x v="7"/>
    <n v="2.4977"/>
  </r>
  <r>
    <n v="538"/>
    <d v="2045-09-11T00:00:00"/>
    <d v="2045-09-12T00:00:00"/>
    <d v="2045-09-13T00:00:00"/>
    <n v="23873"/>
    <n v="1"/>
    <n v="100"/>
    <n v="4"/>
    <s v="SO725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s v="LL Road Tire"/>
    <s v="Nicole A Miller"/>
    <n v="21.49"/>
    <x v="33"/>
    <n v="9"/>
    <x v="9"/>
    <x v="3"/>
    <s v="2045-Sep"/>
    <n v="1"/>
    <s v="Monday"/>
    <n v="3"/>
    <n v="3"/>
    <x v="18"/>
    <x v="18"/>
    <n v="13.452699999999998"/>
  </r>
  <r>
    <n v="473"/>
    <d v="2045-09-12T00:00:00"/>
    <d v="2045-09-13T00:00:00"/>
    <d v="2045-09-14T00:00:00"/>
    <n v="23873"/>
    <n v="1"/>
    <n v="100"/>
    <n v="4"/>
    <s v="SO72569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L"/>
    <s v="Nicole A Miller"/>
    <n v="63.5"/>
    <x v="33"/>
    <n v="9"/>
    <x v="9"/>
    <x v="3"/>
    <s v="2045-Sep"/>
    <n v="2"/>
    <s v="Tuesday"/>
    <n v="3"/>
    <n v="3"/>
    <x v="20"/>
    <x v="20"/>
    <n v="39.751000000000005"/>
  </r>
  <r>
    <n v="584"/>
    <d v="2045-09-13T00:00:00"/>
    <d v="2045-09-14T00:00:00"/>
    <d v="2045-09-15T00:00:00"/>
    <n v="23895"/>
    <n v="1"/>
    <n v="100"/>
    <n v="1"/>
    <s v="SO7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8"/>
    <s v="Nicole  Powell"/>
    <n v="539.99"/>
    <x v="33"/>
    <n v="9"/>
    <x v="9"/>
    <x v="3"/>
    <s v="2045-Sep"/>
    <n v="3"/>
    <s v="Wednesday"/>
    <n v="3"/>
    <n v="3"/>
    <x v="17"/>
    <x v="17"/>
    <n v="196.34039999999999"/>
  </r>
  <r>
    <n v="606"/>
    <d v="2045-09-14T00:00:00"/>
    <d v="2045-09-15T00:00:00"/>
    <d v="2045-09-16T00:00:00"/>
    <n v="23878"/>
    <n v="1"/>
    <n v="100"/>
    <n v="4"/>
    <s v="SO7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2"/>
    <s v="Chloe L Wood"/>
    <n v="539.99"/>
    <x v="33"/>
    <n v="9"/>
    <x v="9"/>
    <x v="3"/>
    <s v="2045-Sep"/>
    <n v="4"/>
    <s v="Thursday"/>
    <n v="3"/>
    <n v="3"/>
    <x v="17"/>
    <x v="17"/>
    <n v="196.34039999999999"/>
  </r>
  <r>
    <n v="477"/>
    <d v="2045-09-15T00:00:00"/>
    <d v="2045-09-16T00:00:00"/>
    <d v="2045-09-17T00:00:00"/>
    <n v="23878"/>
    <n v="1"/>
    <n v="100"/>
    <n v="4"/>
    <s v="SO72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Chloe L Wood"/>
    <n v="4.99"/>
    <x v="33"/>
    <n v="9"/>
    <x v="9"/>
    <x v="3"/>
    <s v="2045-Sep"/>
    <n v="5"/>
    <s v="Friday"/>
    <n v="3"/>
    <n v="3"/>
    <x v="8"/>
    <x v="8"/>
    <n v="3.1237000000000004"/>
  </r>
  <r>
    <n v="479"/>
    <d v="2045-09-16T00:00:00"/>
    <d v="2045-09-17T00:00:00"/>
    <d v="2045-09-18T00:00:00"/>
    <n v="23878"/>
    <n v="1"/>
    <n v="100"/>
    <n v="4"/>
    <s v="SO72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Chloe L Wood"/>
    <n v="8.99"/>
    <x v="33"/>
    <n v="9"/>
    <x v="9"/>
    <x v="3"/>
    <s v="2045-Sep"/>
    <n v="6"/>
    <s v="Saturday"/>
    <n v="3"/>
    <n v="3"/>
    <x v="4"/>
    <x v="21"/>
    <n v="5.6277000000000008"/>
  </r>
  <r>
    <n v="214"/>
    <d v="2045-09-17T00:00:00"/>
    <d v="2045-09-18T00:00:00"/>
    <d v="2045-09-19T00:00:00"/>
    <n v="23878"/>
    <n v="1"/>
    <n v="100"/>
    <n v="4"/>
    <s v="SO72571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hloe L Wood"/>
    <n v="34.99"/>
    <x v="33"/>
    <n v="9"/>
    <x v="9"/>
    <x v="3"/>
    <s v="2045-Sep"/>
    <n v="7"/>
    <s v="Sunday"/>
    <n v="3"/>
    <n v="3"/>
    <x v="15"/>
    <x v="15"/>
    <n v="21.903700000000001"/>
  </r>
  <r>
    <n v="386"/>
    <d v="2045-09-18T00:00:00"/>
    <d v="2045-09-19T00:00:00"/>
    <d v="2045-09-20T00:00:00"/>
    <n v="22152"/>
    <n v="1"/>
    <n v="100"/>
    <n v="4"/>
    <s v="SO7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Marcus  King"/>
    <n v="1120.49"/>
    <x v="33"/>
    <n v="9"/>
    <x v="9"/>
    <x v="3"/>
    <s v="2045-Sep"/>
    <n v="1"/>
    <s v="Monday"/>
    <n v="3"/>
    <n v="3"/>
    <x v="19"/>
    <x v="19"/>
    <n v="407.41020000000003"/>
  </r>
  <r>
    <n v="222"/>
    <d v="2045-09-19T00:00:00"/>
    <d v="2045-09-20T00:00:00"/>
    <d v="2045-09-21T00:00:00"/>
    <n v="22152"/>
    <n v="1"/>
    <n v="100"/>
    <n v="4"/>
    <s v="SO72572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arcus  King"/>
    <n v="34.99"/>
    <x v="33"/>
    <n v="9"/>
    <x v="9"/>
    <x v="3"/>
    <s v="2045-Sep"/>
    <n v="2"/>
    <s v="Tuesday"/>
    <n v="3"/>
    <n v="3"/>
    <x v="15"/>
    <x v="15"/>
    <n v="21.903700000000001"/>
  </r>
  <r>
    <n v="228"/>
    <d v="2045-09-20T00:00:00"/>
    <d v="2045-09-21T00:00:00"/>
    <d v="2045-09-22T00:00:00"/>
    <n v="22152"/>
    <n v="1"/>
    <n v="100"/>
    <n v="4"/>
    <s v="SO72572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S"/>
    <s v="Marcus  King"/>
    <n v="49.99"/>
    <x v="33"/>
    <n v="9"/>
    <x v="9"/>
    <x v="3"/>
    <s v="2045-Sep"/>
    <n v="3"/>
    <s v="Wednesday"/>
    <n v="3"/>
    <n v="3"/>
    <x v="28"/>
    <x v="30"/>
    <n v="11.497700000000002"/>
  </r>
  <r>
    <n v="388"/>
    <d v="2045-09-21T00:00:00"/>
    <d v="2045-09-22T00:00:00"/>
    <d v="2045-09-23T00:00:00"/>
    <n v="21148"/>
    <n v="1"/>
    <n v="19"/>
    <n v="6"/>
    <s v="SO72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Brianna L Gonzales"/>
    <n v="1120.49"/>
    <x v="33"/>
    <n v="9"/>
    <x v="9"/>
    <x v="3"/>
    <s v="2045-Sep"/>
    <n v="4"/>
    <s v="Thursday"/>
    <n v="3"/>
    <n v="3"/>
    <x v="19"/>
    <x v="19"/>
    <n v="407.41020000000003"/>
  </r>
  <r>
    <n v="488"/>
    <d v="2045-09-22T00:00:00"/>
    <d v="2045-09-23T00:00:00"/>
    <d v="2045-09-24T00:00:00"/>
    <n v="21148"/>
    <n v="1"/>
    <n v="19"/>
    <n v="6"/>
    <s v="SO72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S"/>
    <s v="Brianna L Gonzales"/>
    <n v="53.99"/>
    <x v="33"/>
    <n v="9"/>
    <x v="9"/>
    <x v="3"/>
    <s v="2045-Sep"/>
    <n v="5"/>
    <s v="Friday"/>
    <n v="3"/>
    <n v="3"/>
    <x v="3"/>
    <x v="3"/>
    <n v="12.417700000000004"/>
  </r>
  <r>
    <n v="583"/>
    <d v="2045-09-23T00:00:00"/>
    <d v="2045-09-24T00:00:00"/>
    <d v="2045-09-25T00:00:00"/>
    <n v="19357"/>
    <n v="1"/>
    <n v="100"/>
    <n v="8"/>
    <s v="SO72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8"/>
    <s v="Ryan M Flores"/>
    <n v="1700.99"/>
    <x v="33"/>
    <n v="9"/>
    <x v="9"/>
    <x v="3"/>
    <s v="2045-Sep"/>
    <n v="6"/>
    <s v="Saturday"/>
    <n v="3"/>
    <n v="3"/>
    <x v="2"/>
    <x v="2"/>
    <n v="618.48"/>
  </r>
  <r>
    <n v="490"/>
    <d v="2045-09-24T00:00:00"/>
    <d v="2045-09-25T00:00:00"/>
    <d v="2045-09-26T00:00:00"/>
    <n v="19357"/>
    <n v="1"/>
    <n v="100"/>
    <n v="8"/>
    <s v="SO725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L"/>
    <s v="Ryan M Flores"/>
    <n v="53.99"/>
    <x v="33"/>
    <n v="9"/>
    <x v="9"/>
    <x v="3"/>
    <s v="2045-Sep"/>
    <n v="7"/>
    <s v="Sunday"/>
    <n v="3"/>
    <n v="3"/>
    <x v="3"/>
    <x v="3"/>
    <n v="12.417700000000004"/>
  </r>
  <r>
    <n v="467"/>
    <d v="2045-09-25T00:00:00"/>
    <d v="2045-09-26T00:00:00"/>
    <d v="2045-09-27T00:00:00"/>
    <n v="19357"/>
    <n v="1"/>
    <n v="100"/>
    <n v="8"/>
    <s v="SO72574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Ryan M Flores"/>
    <n v="24.49"/>
    <x v="33"/>
    <n v="9"/>
    <x v="9"/>
    <x v="3"/>
    <s v="2045-Sep"/>
    <n v="1"/>
    <s v="Monday"/>
    <n v="3"/>
    <n v="3"/>
    <x v="22"/>
    <x v="23"/>
    <n v="15.330699999999998"/>
  </r>
  <r>
    <n v="583"/>
    <d v="2045-09-26T00:00:00"/>
    <d v="2045-09-27T00:00:00"/>
    <d v="2045-09-28T00:00:00"/>
    <n v="26984"/>
    <n v="1"/>
    <n v="100"/>
    <n v="8"/>
    <s v="SO72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8"/>
    <s v="Manuel  Prasad"/>
    <n v="1700.99"/>
    <x v="33"/>
    <n v="9"/>
    <x v="9"/>
    <x v="3"/>
    <s v="2045-Sep"/>
    <n v="2"/>
    <s v="Tuesday"/>
    <n v="3"/>
    <n v="3"/>
    <x v="2"/>
    <x v="2"/>
    <n v="618.48"/>
  </r>
  <r>
    <n v="529"/>
    <d v="2045-09-27T00:00:00"/>
    <d v="2045-09-28T00:00:00"/>
    <d v="2045-09-29T00:00:00"/>
    <n v="26984"/>
    <n v="1"/>
    <n v="100"/>
    <n v="8"/>
    <s v="SO7257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Manuel  Prasad"/>
    <n v="3.99"/>
    <x v="33"/>
    <n v="9"/>
    <x v="9"/>
    <x v="3"/>
    <s v="2045-Sep"/>
    <n v="3"/>
    <s v="Wednesday"/>
    <n v="3"/>
    <n v="3"/>
    <x v="7"/>
    <x v="7"/>
    <n v="2.4977"/>
  </r>
  <r>
    <n v="539"/>
    <d v="2045-09-28T00:00:00"/>
    <d v="2045-09-29T00:00:00"/>
    <d v="2045-09-30T00:00:00"/>
    <n v="26984"/>
    <n v="1"/>
    <n v="100"/>
    <n v="8"/>
    <s v="SO7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Manuel  Prasad"/>
    <n v="24.99"/>
    <x v="33"/>
    <n v="9"/>
    <x v="9"/>
    <x v="3"/>
    <s v="2045-Sep"/>
    <n v="4"/>
    <s v="Thursday"/>
    <n v="3"/>
    <n v="3"/>
    <x v="23"/>
    <x v="24"/>
    <n v="15.643699999999999"/>
  </r>
  <r>
    <n v="214"/>
    <d v="2045-09-29T00:00:00"/>
    <d v="2045-09-30T00:00:00"/>
    <d v="2045-10-01T00:00:00"/>
    <n v="26984"/>
    <n v="1"/>
    <n v="100"/>
    <n v="8"/>
    <s v="SO7257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Manuel  Prasad"/>
    <n v="34.99"/>
    <x v="33"/>
    <n v="9"/>
    <x v="9"/>
    <x v="3"/>
    <s v="2045-Sep"/>
    <n v="5"/>
    <s v="Friday"/>
    <n v="3"/>
    <n v="3"/>
    <x v="15"/>
    <x v="15"/>
    <n v="21.903700000000001"/>
  </r>
  <r>
    <n v="582"/>
    <d v="2045-09-30T00:00:00"/>
    <d v="2045-10-01T00:00:00"/>
    <d v="2045-10-02T00:00:00"/>
    <n v="19295"/>
    <n v="1"/>
    <n v="100"/>
    <n v="7"/>
    <s v="SO7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4"/>
    <s v="Katelyn  Green"/>
    <n v="1700.99"/>
    <x v="33"/>
    <n v="9"/>
    <x v="9"/>
    <x v="3"/>
    <s v="2045-Sep"/>
    <n v="6"/>
    <s v="Saturday"/>
    <n v="3"/>
    <n v="3"/>
    <x v="2"/>
    <x v="2"/>
    <n v="618.48"/>
  </r>
  <r>
    <n v="581"/>
    <d v="2045-10-01T00:00:00"/>
    <d v="2045-10-02T00:00:00"/>
    <d v="2045-10-03T00:00:00"/>
    <n v="22602"/>
    <n v="1"/>
    <n v="98"/>
    <n v="10"/>
    <s v="SO725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2"/>
    <s v="Kelli  Andersen"/>
    <n v="1700.99"/>
    <x v="33"/>
    <n v="10"/>
    <x v="10"/>
    <x v="0"/>
    <s v="2045-Oct"/>
    <n v="7"/>
    <s v="Sunday"/>
    <n v="4"/>
    <n v="4"/>
    <x v="2"/>
    <x v="2"/>
    <n v="618.48"/>
  </r>
  <r>
    <n v="490"/>
    <d v="2045-10-02T00:00:00"/>
    <d v="2045-10-03T00:00:00"/>
    <d v="2045-10-04T00:00:00"/>
    <n v="22602"/>
    <n v="1"/>
    <n v="98"/>
    <n v="10"/>
    <s v="SO725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L"/>
    <s v="Kelli  Andersen"/>
    <n v="53.99"/>
    <x v="33"/>
    <n v="10"/>
    <x v="10"/>
    <x v="0"/>
    <s v="2045-Oct"/>
    <n v="1"/>
    <s v="Monday"/>
    <n v="4"/>
    <n v="4"/>
    <x v="3"/>
    <x v="3"/>
    <n v="12.417700000000004"/>
  </r>
  <r>
    <n v="606"/>
    <d v="2045-10-03T00:00:00"/>
    <d v="2045-10-04T00:00:00"/>
    <d v="2045-10-05T00:00:00"/>
    <n v="14774"/>
    <n v="2"/>
    <n v="100"/>
    <n v="8"/>
    <s v="SO72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2"/>
    <s v="Max  Ferrier"/>
    <n v="539.99"/>
    <x v="33"/>
    <n v="10"/>
    <x v="10"/>
    <x v="0"/>
    <s v="2045-Oct"/>
    <n v="2"/>
    <s v="Tuesday"/>
    <n v="4"/>
    <n v="4"/>
    <x v="17"/>
    <x v="17"/>
    <n v="196.34039999999999"/>
  </r>
  <r>
    <n v="538"/>
    <d v="2045-10-04T00:00:00"/>
    <d v="2045-10-05T00:00:00"/>
    <d v="2045-10-06T00:00:00"/>
    <n v="14774"/>
    <n v="1"/>
    <n v="100"/>
    <n v="8"/>
    <s v="SO725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s v="LL Road Tire"/>
    <s v="Max  Ferrier"/>
    <n v="21.49"/>
    <x v="33"/>
    <n v="10"/>
    <x v="10"/>
    <x v="0"/>
    <s v="2045-Oct"/>
    <n v="3"/>
    <s v="Wednesday"/>
    <n v="4"/>
    <n v="4"/>
    <x v="18"/>
    <x v="18"/>
    <n v="13.452699999999998"/>
  </r>
  <r>
    <n v="605"/>
    <d v="2045-10-05T00:00:00"/>
    <d v="2045-10-06T00:00:00"/>
    <d v="2045-10-07T00:00:00"/>
    <n v="24057"/>
    <n v="1"/>
    <n v="100"/>
    <n v="7"/>
    <s v="SO72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8"/>
    <s v="Ricky  Alvarez"/>
    <n v="539.99"/>
    <x v="33"/>
    <n v="10"/>
    <x v="10"/>
    <x v="0"/>
    <s v="2045-Oct"/>
    <n v="4"/>
    <s v="Thursday"/>
    <n v="4"/>
    <n v="4"/>
    <x v="17"/>
    <x v="17"/>
    <n v="196.34039999999999"/>
  </r>
  <r>
    <n v="217"/>
    <d v="2045-10-06T00:00:00"/>
    <d v="2045-10-07T00:00:00"/>
    <d v="2045-10-08T00:00:00"/>
    <n v="24057"/>
    <n v="1"/>
    <n v="100"/>
    <n v="7"/>
    <s v="SO7257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Ricky  Alvarez"/>
    <n v="34.99"/>
    <x v="33"/>
    <n v="10"/>
    <x v="10"/>
    <x v="0"/>
    <s v="2045-Oct"/>
    <n v="5"/>
    <s v="Friday"/>
    <n v="4"/>
    <n v="4"/>
    <x v="15"/>
    <x v="15"/>
    <n v="21.903700000000001"/>
  </r>
  <r>
    <n v="562"/>
    <d v="2045-10-07T00:00:00"/>
    <d v="2045-10-08T00:00:00"/>
    <d v="2045-10-09T00:00:00"/>
    <n v="12222"/>
    <n v="1"/>
    <n v="98"/>
    <n v="10"/>
    <s v="SO7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0"/>
    <s v="Jenny K Xu"/>
    <n v="2384.0700000000002"/>
    <x v="33"/>
    <n v="10"/>
    <x v="10"/>
    <x v="0"/>
    <s v="2045-Oct"/>
    <n v="6"/>
    <s v="Saturday"/>
    <n v="4"/>
    <n v="4"/>
    <x v="16"/>
    <x v="16"/>
    <n v="902.13210000000026"/>
  </r>
  <r>
    <n v="225"/>
    <d v="2045-10-08T00:00:00"/>
    <d v="2045-10-09T00:00:00"/>
    <d v="2045-10-10T00:00:00"/>
    <n v="12222"/>
    <n v="1"/>
    <n v="98"/>
    <n v="10"/>
    <s v="SO72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enny K Xu"/>
    <n v="8.99"/>
    <x v="33"/>
    <n v="10"/>
    <x v="10"/>
    <x v="0"/>
    <s v="2045-Oct"/>
    <n v="7"/>
    <s v="Sunday"/>
    <n v="4"/>
    <n v="4"/>
    <x v="4"/>
    <x v="4"/>
    <n v="2.0677000000000003"/>
  </r>
  <r>
    <n v="214"/>
    <d v="2045-10-09T00:00:00"/>
    <d v="2045-10-10T00:00:00"/>
    <d v="2045-10-11T00:00:00"/>
    <n v="12222"/>
    <n v="1"/>
    <n v="98"/>
    <n v="10"/>
    <s v="SO72580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Jenny K Xu"/>
    <n v="34.99"/>
    <x v="33"/>
    <n v="10"/>
    <x v="10"/>
    <x v="0"/>
    <s v="2045-Oct"/>
    <n v="1"/>
    <s v="Monday"/>
    <n v="4"/>
    <n v="4"/>
    <x v="15"/>
    <x v="15"/>
    <n v="21.903700000000001"/>
  </r>
  <r>
    <n v="578"/>
    <d v="2045-10-10T00:00:00"/>
    <d v="2045-10-11T00:00:00"/>
    <d v="2045-10-12T00:00:00"/>
    <n v="14262"/>
    <n v="1"/>
    <n v="6"/>
    <n v="9"/>
    <s v="SO725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s v="Touring-2000 Blue, 50"/>
    <s v="Jon L He"/>
    <n v="1214.8499999999999"/>
    <x v="33"/>
    <n v="10"/>
    <x v="10"/>
    <x v="0"/>
    <s v="2045-Oct"/>
    <n v="2"/>
    <s v="Tuesday"/>
    <n v="4"/>
    <n v="4"/>
    <x v="24"/>
    <x v="26"/>
    <n v="459.69919999999991"/>
  </r>
  <r>
    <n v="225"/>
    <d v="2045-10-11T00:00:00"/>
    <d v="2045-10-12T00:00:00"/>
    <d v="2045-10-13T00:00:00"/>
    <n v="14262"/>
    <n v="1"/>
    <n v="6"/>
    <n v="9"/>
    <s v="SO725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on L He"/>
    <n v="8.99"/>
    <x v="33"/>
    <n v="10"/>
    <x v="10"/>
    <x v="0"/>
    <s v="2045-Oct"/>
    <n v="3"/>
    <s v="Wednesday"/>
    <n v="4"/>
    <n v="4"/>
    <x v="4"/>
    <x v="4"/>
    <n v="2.0677000000000003"/>
  </r>
  <r>
    <n v="483"/>
    <d v="2045-10-12T00:00:00"/>
    <d v="2045-10-13T00:00:00"/>
    <d v="2045-10-14T00:00:00"/>
    <n v="13182"/>
    <n v="1"/>
    <n v="100"/>
    <n v="1"/>
    <s v="SO72440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s v="Hitch Rack - 4-Bike"/>
    <s v="Jeremy L Bennett"/>
    <n v="120"/>
    <x v="33"/>
    <n v="10"/>
    <x v="10"/>
    <x v="0"/>
    <s v="2045-Oct"/>
    <n v="4"/>
    <s v="Thursday"/>
    <n v="4"/>
    <n v="4"/>
    <x v="39"/>
    <x v="42"/>
    <n v="75.12"/>
  </r>
  <r>
    <n v="528"/>
    <d v="2045-10-13T00:00:00"/>
    <d v="2045-10-14T00:00:00"/>
    <d v="2045-10-15T00:00:00"/>
    <n v="19580"/>
    <n v="1"/>
    <n v="6"/>
    <n v="9"/>
    <s v="SO72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ddie A Sanz"/>
    <n v="4.99"/>
    <x v="33"/>
    <n v="10"/>
    <x v="10"/>
    <x v="0"/>
    <s v="2045-Oct"/>
    <n v="5"/>
    <s v="Friday"/>
    <n v="4"/>
    <n v="4"/>
    <x v="8"/>
    <x v="8"/>
    <n v="3.1237000000000004"/>
  </r>
  <r>
    <n v="536"/>
    <d v="2045-10-14T00:00:00"/>
    <d v="2045-10-15T00:00:00"/>
    <d v="2045-10-16T00:00:00"/>
    <n v="19580"/>
    <n v="1"/>
    <n v="6"/>
    <n v="9"/>
    <s v="SO72441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Eddie A Sanz"/>
    <n v="29.99"/>
    <x v="33"/>
    <n v="10"/>
    <x v="10"/>
    <x v="0"/>
    <s v="2045-Oct"/>
    <n v="6"/>
    <s v="Saturday"/>
    <n v="4"/>
    <n v="4"/>
    <x v="27"/>
    <x v="29"/>
    <n v="18.773699999999998"/>
  </r>
  <r>
    <n v="485"/>
    <d v="2045-10-15T00:00:00"/>
    <d v="2045-10-16T00:00:00"/>
    <d v="2045-10-17T00:00:00"/>
    <n v="19580"/>
    <n v="1"/>
    <n v="6"/>
    <n v="9"/>
    <s v="SO724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Eddie A Sanz"/>
    <n v="21.98"/>
    <x v="33"/>
    <n v="10"/>
    <x v="10"/>
    <x v="0"/>
    <s v="2045-Oct"/>
    <n v="7"/>
    <s v="Sunday"/>
    <n v="4"/>
    <n v="4"/>
    <x v="12"/>
    <x v="12"/>
    <n v="13.759500000000001"/>
  </r>
  <r>
    <n v="488"/>
    <d v="2045-10-16T00:00:00"/>
    <d v="2045-10-17T00:00:00"/>
    <d v="2045-10-18T00:00:00"/>
    <n v="19580"/>
    <n v="1"/>
    <n v="6"/>
    <n v="9"/>
    <s v="SO724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S"/>
    <s v="Eddie A Sanz"/>
    <n v="53.99"/>
    <x v="33"/>
    <n v="10"/>
    <x v="10"/>
    <x v="0"/>
    <s v="2045-Oct"/>
    <n v="1"/>
    <s v="Monday"/>
    <n v="4"/>
    <n v="4"/>
    <x v="3"/>
    <x v="3"/>
    <n v="12.417700000000004"/>
  </r>
  <r>
    <n v="225"/>
    <d v="2045-10-17T00:00:00"/>
    <d v="2045-10-18T00:00:00"/>
    <d v="2045-10-19T00:00:00"/>
    <n v="19580"/>
    <n v="1"/>
    <n v="6"/>
    <n v="9"/>
    <s v="SO724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Eddie A Sanz"/>
    <n v="8.99"/>
    <x v="33"/>
    <n v="10"/>
    <x v="10"/>
    <x v="0"/>
    <s v="2045-Oct"/>
    <n v="2"/>
    <s v="Tuesday"/>
    <n v="4"/>
    <n v="4"/>
    <x v="4"/>
    <x v="4"/>
    <n v="2.0677000000000003"/>
  </r>
  <r>
    <n v="536"/>
    <d v="2045-10-18T00:00:00"/>
    <d v="2045-10-19T00:00:00"/>
    <d v="2045-10-20T00:00:00"/>
    <n v="18279"/>
    <n v="1"/>
    <n v="6"/>
    <n v="9"/>
    <s v="SO72442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Rachael J Suri"/>
    <n v="29.99"/>
    <x v="33"/>
    <n v="10"/>
    <x v="10"/>
    <x v="0"/>
    <s v="2045-Oct"/>
    <n v="3"/>
    <s v="Wednesday"/>
    <n v="4"/>
    <n v="4"/>
    <x v="27"/>
    <x v="29"/>
    <n v="18.773699999999998"/>
  </r>
  <r>
    <n v="528"/>
    <d v="2045-10-19T00:00:00"/>
    <d v="2045-10-20T00:00:00"/>
    <d v="2045-10-21T00:00:00"/>
    <n v="18279"/>
    <n v="1"/>
    <n v="6"/>
    <n v="9"/>
    <s v="SO724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Rachael J Suri"/>
    <n v="4.99"/>
    <x v="33"/>
    <n v="10"/>
    <x v="10"/>
    <x v="0"/>
    <s v="2045-Oct"/>
    <n v="4"/>
    <s v="Thursday"/>
    <n v="4"/>
    <n v="4"/>
    <x v="8"/>
    <x v="8"/>
    <n v="3.1237000000000004"/>
  </r>
  <r>
    <n v="485"/>
    <d v="2045-10-20T00:00:00"/>
    <d v="2045-10-21T00:00:00"/>
    <d v="2045-10-22T00:00:00"/>
    <n v="18279"/>
    <n v="1"/>
    <n v="6"/>
    <n v="9"/>
    <s v="SO724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Rachael J Suri"/>
    <n v="21.98"/>
    <x v="33"/>
    <n v="10"/>
    <x v="10"/>
    <x v="0"/>
    <s v="2045-Oct"/>
    <n v="5"/>
    <s v="Friday"/>
    <n v="4"/>
    <n v="4"/>
    <x v="12"/>
    <x v="12"/>
    <n v="13.759500000000001"/>
  </r>
  <r>
    <n v="482"/>
    <d v="2045-10-21T00:00:00"/>
    <d v="2045-10-22T00:00:00"/>
    <d v="2045-10-23T00:00:00"/>
    <n v="18279"/>
    <n v="1"/>
    <n v="6"/>
    <n v="9"/>
    <s v="SO724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L"/>
    <s v="Rachael J Suri"/>
    <n v="8.99"/>
    <x v="33"/>
    <n v="10"/>
    <x v="10"/>
    <x v="0"/>
    <s v="2045-Oct"/>
    <n v="6"/>
    <s v="Saturday"/>
    <n v="4"/>
    <n v="4"/>
    <x v="4"/>
    <x v="21"/>
    <n v="5.6277000000000008"/>
  </r>
  <r>
    <n v="528"/>
    <d v="2045-10-22T00:00:00"/>
    <d v="2045-10-23T00:00:00"/>
    <d v="2045-10-24T00:00:00"/>
    <n v="12369"/>
    <n v="1"/>
    <n v="6"/>
    <n v="9"/>
    <s v="SO72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Terrence  Lal"/>
    <n v="4.99"/>
    <x v="33"/>
    <n v="10"/>
    <x v="10"/>
    <x v="0"/>
    <s v="2045-Oct"/>
    <n v="7"/>
    <s v="Sunday"/>
    <n v="4"/>
    <n v="4"/>
    <x v="8"/>
    <x v="8"/>
    <n v="3.1237000000000004"/>
  </r>
  <r>
    <n v="485"/>
    <d v="2045-10-23T00:00:00"/>
    <d v="2045-10-24T00:00:00"/>
    <d v="2045-10-25T00:00:00"/>
    <n v="12369"/>
    <n v="1"/>
    <n v="6"/>
    <n v="9"/>
    <s v="SO7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Terrence  Lal"/>
    <n v="21.98"/>
    <x v="33"/>
    <n v="10"/>
    <x v="10"/>
    <x v="0"/>
    <s v="2045-Oct"/>
    <n v="1"/>
    <s v="Monday"/>
    <n v="4"/>
    <n v="4"/>
    <x v="12"/>
    <x v="12"/>
    <n v="13.759500000000001"/>
  </r>
  <r>
    <n v="530"/>
    <d v="2045-10-24T00:00:00"/>
    <d v="2045-10-25T00:00:00"/>
    <d v="2045-10-26T00:00:00"/>
    <n v="14100"/>
    <n v="1"/>
    <n v="6"/>
    <n v="9"/>
    <s v="SO72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Touring Tire Tube"/>
    <s v="Alisha  Xu"/>
    <n v="4.99"/>
    <x v="33"/>
    <n v="10"/>
    <x v="10"/>
    <x v="0"/>
    <s v="2045-Oct"/>
    <n v="2"/>
    <s v="Tuesday"/>
    <n v="4"/>
    <n v="4"/>
    <x v="8"/>
    <x v="8"/>
    <n v="3.1237000000000004"/>
  </r>
  <r>
    <n v="214"/>
    <d v="2045-10-25T00:00:00"/>
    <d v="2045-10-26T00:00:00"/>
    <d v="2045-10-27T00:00:00"/>
    <n v="14100"/>
    <n v="1"/>
    <n v="6"/>
    <n v="9"/>
    <s v="SO7244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Alisha  Xu"/>
    <n v="34.99"/>
    <x v="33"/>
    <n v="10"/>
    <x v="10"/>
    <x v="0"/>
    <s v="2045-Oct"/>
    <n v="3"/>
    <s v="Wednesday"/>
    <n v="4"/>
    <n v="4"/>
    <x v="15"/>
    <x v="15"/>
    <n v="21.903700000000001"/>
  </r>
  <r>
    <n v="491"/>
    <d v="2045-10-26T00:00:00"/>
    <d v="2045-10-27T00:00:00"/>
    <d v="2045-10-28T00:00:00"/>
    <n v="19578"/>
    <n v="1"/>
    <n v="6"/>
    <n v="9"/>
    <s v="SO724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XL"/>
    <s v="Max L Rubio"/>
    <n v="53.99"/>
    <x v="33"/>
    <n v="10"/>
    <x v="10"/>
    <x v="0"/>
    <s v="2045-Oct"/>
    <n v="4"/>
    <s v="Thursday"/>
    <n v="4"/>
    <n v="4"/>
    <x v="3"/>
    <x v="3"/>
    <n v="12.417700000000004"/>
  </r>
  <r>
    <n v="237"/>
    <d v="2045-10-27T00:00:00"/>
    <d v="2045-10-28T00:00:00"/>
    <d v="2045-10-29T00:00:00"/>
    <n v="14682"/>
    <n v="1"/>
    <n v="6"/>
    <n v="9"/>
    <s v="SO72446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XL"/>
    <s v="Gail C Alexander"/>
    <n v="49.99"/>
    <x v="33"/>
    <n v="10"/>
    <x v="10"/>
    <x v="0"/>
    <s v="2045-Oct"/>
    <n v="5"/>
    <s v="Friday"/>
    <n v="4"/>
    <n v="4"/>
    <x v="28"/>
    <x v="30"/>
    <n v="11.497700000000002"/>
  </r>
  <r>
    <n v="234"/>
    <d v="2045-10-28T00:00:00"/>
    <d v="2045-10-29T00:00:00"/>
    <d v="2045-10-30T00:00:00"/>
    <n v="13026"/>
    <n v="1"/>
    <n v="6"/>
    <n v="9"/>
    <s v="SO72447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L"/>
    <s v="Colleen  Zheng"/>
    <n v="49.99"/>
    <x v="33"/>
    <n v="10"/>
    <x v="10"/>
    <x v="0"/>
    <s v="2045-Oct"/>
    <n v="6"/>
    <s v="Saturday"/>
    <n v="4"/>
    <n v="4"/>
    <x v="28"/>
    <x v="30"/>
    <n v="11.497700000000002"/>
  </r>
  <r>
    <n v="483"/>
    <d v="2045-10-29T00:00:00"/>
    <d v="2045-10-30T00:00:00"/>
    <d v="2045-10-31T00:00:00"/>
    <n v="13634"/>
    <n v="1"/>
    <n v="6"/>
    <n v="9"/>
    <s v="SO72448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s v="Hitch Rack - 4-Bike"/>
    <s v="Alexis L Russell"/>
    <n v="120"/>
    <x v="33"/>
    <n v="10"/>
    <x v="10"/>
    <x v="0"/>
    <s v="2045-Oct"/>
    <n v="7"/>
    <s v="Sunday"/>
    <n v="4"/>
    <n v="4"/>
    <x v="39"/>
    <x v="42"/>
    <n v="75.12"/>
  </r>
  <r>
    <n v="361"/>
    <d v="2045-10-30T00:00:00"/>
    <d v="2045-10-31T00:00:00"/>
    <d v="2045-11-01T00:00:00"/>
    <n v="19941"/>
    <n v="1"/>
    <n v="98"/>
    <n v="10"/>
    <s v="SO724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Cedric R Liang"/>
    <n v="2294.9899999999998"/>
    <x v="33"/>
    <n v="10"/>
    <x v="10"/>
    <x v="0"/>
    <s v="2045-Oct"/>
    <n v="1"/>
    <s v="Monday"/>
    <n v="4"/>
    <n v="4"/>
    <x v="11"/>
    <x v="11"/>
    <n v="1043.0086999999999"/>
  </r>
  <r>
    <n v="528"/>
    <d v="2045-10-31T00:00:00"/>
    <d v="2045-11-01T00:00:00"/>
    <d v="2045-11-02T00:00:00"/>
    <n v="19941"/>
    <n v="1"/>
    <n v="98"/>
    <n v="10"/>
    <s v="SO7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Cedric R Liang"/>
    <n v="4.99"/>
    <x v="33"/>
    <n v="10"/>
    <x v="10"/>
    <x v="0"/>
    <s v="2045-Oct"/>
    <n v="2"/>
    <s v="Tuesday"/>
    <n v="4"/>
    <n v="4"/>
    <x v="8"/>
    <x v="8"/>
    <n v="3.1237000000000004"/>
  </r>
  <r>
    <n v="537"/>
    <d v="2045-11-01T00:00:00"/>
    <d v="2045-11-02T00:00:00"/>
    <d v="2045-11-03T00:00:00"/>
    <n v="19941"/>
    <n v="1"/>
    <n v="98"/>
    <n v="10"/>
    <s v="SO7244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Cedric R Liang"/>
    <n v="35"/>
    <x v="33"/>
    <n v="11"/>
    <x v="11"/>
    <x v="0"/>
    <s v="2045-Nov"/>
    <n v="3"/>
    <s v="Wednesday"/>
    <n v="5"/>
    <n v="4"/>
    <x v="1"/>
    <x v="1"/>
    <n v="21.91"/>
  </r>
  <r>
    <n v="225"/>
    <d v="2045-11-02T00:00:00"/>
    <d v="2045-11-03T00:00:00"/>
    <d v="2045-11-04T00:00:00"/>
    <n v="19941"/>
    <n v="1"/>
    <n v="98"/>
    <n v="10"/>
    <s v="SO724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Cedric R Liang"/>
    <n v="8.99"/>
    <x v="33"/>
    <n v="11"/>
    <x v="11"/>
    <x v="0"/>
    <s v="2045-Nov"/>
    <n v="4"/>
    <s v="Thursday"/>
    <n v="5"/>
    <n v="4"/>
    <x v="4"/>
    <x v="4"/>
    <n v="2.0677000000000003"/>
  </r>
  <r>
    <n v="217"/>
    <d v="2045-11-03T00:00:00"/>
    <d v="2045-11-04T00:00:00"/>
    <d v="2045-11-05T00:00:00"/>
    <n v="19941"/>
    <n v="1"/>
    <n v="98"/>
    <n v="10"/>
    <s v="SO72449"/>
    <n v="5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Cedric R Liang"/>
    <n v="34.99"/>
    <x v="33"/>
    <n v="11"/>
    <x v="11"/>
    <x v="0"/>
    <s v="2045-Nov"/>
    <n v="5"/>
    <s v="Friday"/>
    <n v="5"/>
    <n v="4"/>
    <x v="15"/>
    <x v="15"/>
    <n v="21.903700000000001"/>
  </r>
  <r>
    <n v="355"/>
    <d v="2045-11-04T00:00:00"/>
    <d v="2045-11-05T00:00:00"/>
    <d v="2045-11-06T00:00:00"/>
    <n v="19420"/>
    <n v="1"/>
    <n v="100"/>
    <n v="8"/>
    <s v="SO724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2"/>
    <s v="Stanley L Raman"/>
    <n v="2319.9899999999998"/>
    <x v="33"/>
    <n v="11"/>
    <x v="11"/>
    <x v="0"/>
    <s v="2045-Nov"/>
    <n v="6"/>
    <s v="Saturday"/>
    <n v="5"/>
    <n v="4"/>
    <x v="0"/>
    <x v="0"/>
    <n v="1054.3704999999998"/>
  </r>
  <r>
    <n v="485"/>
    <d v="2045-11-05T00:00:00"/>
    <d v="2045-11-06T00:00:00"/>
    <d v="2045-11-07T00:00:00"/>
    <n v="19420"/>
    <n v="1"/>
    <n v="100"/>
    <n v="8"/>
    <s v="SO724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Stanley L Raman"/>
    <n v="21.98"/>
    <x v="33"/>
    <n v="11"/>
    <x v="11"/>
    <x v="0"/>
    <s v="2045-Nov"/>
    <n v="7"/>
    <s v="Sunday"/>
    <n v="5"/>
    <n v="4"/>
    <x v="12"/>
    <x v="12"/>
    <n v="13.759500000000001"/>
  </r>
  <r>
    <n v="478"/>
    <d v="2045-11-06T00:00:00"/>
    <d v="2045-11-07T00:00:00"/>
    <d v="2045-11-08T00:00:00"/>
    <n v="19420"/>
    <n v="1"/>
    <n v="100"/>
    <n v="8"/>
    <s v="SO72450"/>
    <n v="3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tanley L Raman"/>
    <n v="9.99"/>
    <x v="33"/>
    <n v="11"/>
    <x v="11"/>
    <x v="0"/>
    <s v="2045-Nov"/>
    <n v="1"/>
    <s v="Monday"/>
    <n v="5"/>
    <n v="4"/>
    <x v="9"/>
    <x v="9"/>
    <n v="6.2537000000000003"/>
  </r>
  <r>
    <n v="477"/>
    <d v="2045-11-07T00:00:00"/>
    <d v="2045-11-08T00:00:00"/>
    <d v="2045-11-09T00:00:00"/>
    <n v="19420"/>
    <n v="1"/>
    <n v="100"/>
    <n v="8"/>
    <s v="SO724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tanley L Raman"/>
    <n v="4.99"/>
    <x v="33"/>
    <n v="11"/>
    <x v="11"/>
    <x v="0"/>
    <s v="2045-Nov"/>
    <n v="2"/>
    <s v="Tuesday"/>
    <n v="5"/>
    <n v="4"/>
    <x v="8"/>
    <x v="8"/>
    <n v="3.1237000000000004"/>
  </r>
  <r>
    <n v="599"/>
    <d v="2045-11-08T00:00:00"/>
    <d v="2045-11-09T00:00:00"/>
    <d v="2045-11-10T00:00:00"/>
    <n v="16278"/>
    <n v="1"/>
    <n v="100"/>
    <n v="8"/>
    <s v="SO72451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s v="Mountain-500 Black, 48"/>
    <s v="Angel L Turner"/>
    <n v="539.99"/>
    <x v="33"/>
    <n v="11"/>
    <x v="11"/>
    <x v="0"/>
    <s v="2045-Nov"/>
    <n v="3"/>
    <s v="Wednesday"/>
    <n v="5"/>
    <n v="4"/>
    <x v="17"/>
    <x v="25"/>
    <n v="245.41030000000001"/>
  </r>
  <r>
    <n v="225"/>
    <d v="2045-11-09T00:00:00"/>
    <d v="2045-11-10T00:00:00"/>
    <d v="2045-11-11T00:00:00"/>
    <n v="16278"/>
    <n v="1"/>
    <n v="100"/>
    <n v="8"/>
    <s v="SO7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Angel L Turner"/>
    <n v="8.99"/>
    <x v="33"/>
    <n v="11"/>
    <x v="11"/>
    <x v="0"/>
    <s v="2045-Nov"/>
    <n v="4"/>
    <s v="Thursday"/>
    <n v="5"/>
    <n v="4"/>
    <x v="4"/>
    <x v="4"/>
    <n v="2.0677000000000003"/>
  </r>
  <r>
    <n v="535"/>
    <d v="2045-11-10T00:00:00"/>
    <d v="2045-11-11T00:00:00"/>
    <d v="2045-11-12T00:00:00"/>
    <n v="11752"/>
    <n v="1"/>
    <n v="6"/>
    <n v="9"/>
    <s v="SO72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LL Mountain Tire"/>
    <s v="Lauren  Bryant"/>
    <n v="24.99"/>
    <x v="33"/>
    <n v="11"/>
    <x v="11"/>
    <x v="0"/>
    <s v="2045-Nov"/>
    <n v="5"/>
    <s v="Friday"/>
    <n v="5"/>
    <n v="4"/>
    <x v="23"/>
    <x v="24"/>
    <n v="15.643699999999999"/>
  </r>
  <r>
    <n v="528"/>
    <d v="2045-11-11T00:00:00"/>
    <d v="2045-11-12T00:00:00"/>
    <d v="2045-11-13T00:00:00"/>
    <n v="11752"/>
    <n v="1"/>
    <n v="6"/>
    <n v="9"/>
    <s v="SO72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Lauren  Bryant"/>
    <n v="4.99"/>
    <x v="33"/>
    <n v="11"/>
    <x v="11"/>
    <x v="0"/>
    <s v="2045-Nov"/>
    <n v="6"/>
    <s v="Saturday"/>
    <n v="5"/>
    <n v="4"/>
    <x v="8"/>
    <x v="8"/>
    <n v="3.1237000000000004"/>
  </r>
  <r>
    <n v="485"/>
    <d v="2045-11-12T00:00:00"/>
    <d v="2045-11-13T00:00:00"/>
    <d v="2045-11-14T00:00:00"/>
    <n v="11752"/>
    <n v="1"/>
    <n v="6"/>
    <n v="9"/>
    <s v="SO724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Lauren  Bryant"/>
    <n v="21.98"/>
    <x v="33"/>
    <n v="11"/>
    <x v="11"/>
    <x v="0"/>
    <s v="2045-Nov"/>
    <n v="7"/>
    <s v="Sunday"/>
    <n v="5"/>
    <n v="4"/>
    <x v="12"/>
    <x v="12"/>
    <n v="13.759500000000001"/>
  </r>
  <r>
    <n v="535"/>
    <d v="2045-11-13T00:00:00"/>
    <d v="2045-11-14T00:00:00"/>
    <d v="2045-11-15T00:00:00"/>
    <n v="26194"/>
    <n v="1"/>
    <n v="100"/>
    <n v="4"/>
    <s v="SO72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LL Mountain Tire"/>
    <s v="Miguel T Brown"/>
    <n v="24.99"/>
    <x v="33"/>
    <n v="11"/>
    <x v="11"/>
    <x v="0"/>
    <s v="2045-Nov"/>
    <n v="1"/>
    <s v="Monday"/>
    <n v="5"/>
    <n v="4"/>
    <x v="23"/>
    <x v="24"/>
    <n v="15.643699999999999"/>
  </r>
  <r>
    <n v="528"/>
    <d v="2045-11-14T00:00:00"/>
    <d v="2045-11-15T00:00:00"/>
    <d v="2045-11-16T00:00:00"/>
    <n v="26194"/>
    <n v="1"/>
    <n v="100"/>
    <n v="4"/>
    <s v="SO72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Miguel T Brown"/>
    <n v="4.99"/>
    <x v="33"/>
    <n v="11"/>
    <x v="11"/>
    <x v="0"/>
    <s v="2045-Nov"/>
    <n v="2"/>
    <s v="Tuesday"/>
    <n v="5"/>
    <n v="4"/>
    <x v="8"/>
    <x v="8"/>
    <n v="3.1237000000000004"/>
  </r>
  <r>
    <n v="485"/>
    <d v="2045-11-15T00:00:00"/>
    <d v="2045-11-16T00:00:00"/>
    <d v="2045-11-17T00:00:00"/>
    <n v="26194"/>
    <n v="1"/>
    <n v="100"/>
    <n v="4"/>
    <s v="SO724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Miguel T Brown"/>
    <n v="21.98"/>
    <x v="33"/>
    <n v="11"/>
    <x v="11"/>
    <x v="0"/>
    <s v="2045-Nov"/>
    <n v="3"/>
    <s v="Wednesday"/>
    <n v="5"/>
    <n v="4"/>
    <x v="12"/>
    <x v="12"/>
    <n v="13.759500000000001"/>
  </r>
  <r>
    <n v="477"/>
    <d v="2045-11-16T00:00:00"/>
    <d v="2045-11-17T00:00:00"/>
    <d v="2045-11-18T00:00:00"/>
    <n v="26194"/>
    <n v="1"/>
    <n v="100"/>
    <n v="4"/>
    <s v="SO724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Miguel T Brown"/>
    <n v="4.99"/>
    <x v="33"/>
    <n v="11"/>
    <x v="11"/>
    <x v="0"/>
    <s v="2045-Nov"/>
    <n v="4"/>
    <s v="Thursday"/>
    <n v="5"/>
    <n v="4"/>
    <x v="8"/>
    <x v="8"/>
    <n v="3.1237000000000004"/>
  </r>
  <r>
    <n v="478"/>
    <d v="2045-11-17T00:00:00"/>
    <d v="2045-11-18T00:00:00"/>
    <d v="2045-11-19T00:00:00"/>
    <n v="26194"/>
    <n v="1"/>
    <n v="100"/>
    <n v="4"/>
    <s v="SO72453"/>
    <n v="5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Miguel T Brown"/>
    <n v="9.99"/>
    <x v="33"/>
    <n v="11"/>
    <x v="11"/>
    <x v="0"/>
    <s v="2045-Nov"/>
    <n v="5"/>
    <s v="Friday"/>
    <n v="5"/>
    <n v="4"/>
    <x v="9"/>
    <x v="9"/>
    <n v="6.2537000000000003"/>
  </r>
  <r>
    <n v="528"/>
    <d v="2045-11-18T00:00:00"/>
    <d v="2045-11-19T00:00:00"/>
    <d v="2045-11-20T00:00:00"/>
    <n v="11820"/>
    <n v="1"/>
    <n v="19"/>
    <n v="6"/>
    <s v="SO72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Katelyn  Lopez"/>
    <n v="4.99"/>
    <x v="33"/>
    <n v="11"/>
    <x v="11"/>
    <x v="0"/>
    <s v="2045-Nov"/>
    <n v="6"/>
    <s v="Saturday"/>
    <n v="5"/>
    <n v="4"/>
    <x v="8"/>
    <x v="8"/>
    <n v="3.1237000000000004"/>
  </r>
  <r>
    <n v="536"/>
    <d v="2045-11-19T00:00:00"/>
    <d v="2045-11-20T00:00:00"/>
    <d v="2045-11-21T00:00:00"/>
    <n v="11820"/>
    <n v="1"/>
    <n v="19"/>
    <n v="6"/>
    <s v="SO72454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Katelyn  Lopez"/>
    <n v="29.99"/>
    <x v="33"/>
    <n v="11"/>
    <x v="11"/>
    <x v="0"/>
    <s v="2045-Nov"/>
    <n v="7"/>
    <s v="Sunday"/>
    <n v="5"/>
    <n v="4"/>
    <x v="27"/>
    <x v="29"/>
    <n v="18.773699999999998"/>
  </r>
  <r>
    <n v="536"/>
    <d v="2045-11-20T00:00:00"/>
    <d v="2045-11-21T00:00:00"/>
    <d v="2045-11-22T00:00:00"/>
    <n v="23150"/>
    <n v="1"/>
    <n v="100"/>
    <n v="4"/>
    <s v="SO72455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Gabriella  Allen"/>
    <n v="29.99"/>
    <x v="33"/>
    <n v="11"/>
    <x v="11"/>
    <x v="0"/>
    <s v="2045-Nov"/>
    <n v="1"/>
    <s v="Monday"/>
    <n v="5"/>
    <n v="4"/>
    <x v="27"/>
    <x v="29"/>
    <n v="18.773699999999998"/>
  </r>
  <r>
    <n v="480"/>
    <d v="2045-11-21T00:00:00"/>
    <d v="2045-11-22T00:00:00"/>
    <d v="2045-11-23T00:00:00"/>
    <n v="23150"/>
    <n v="1"/>
    <n v="100"/>
    <n v="4"/>
    <s v="SO724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Gabriella  Allen"/>
    <n v="2.29"/>
    <x v="33"/>
    <n v="11"/>
    <x v="11"/>
    <x v="0"/>
    <s v="2045-Nov"/>
    <n v="2"/>
    <s v="Tuesday"/>
    <n v="5"/>
    <n v="4"/>
    <x v="13"/>
    <x v="13"/>
    <n v="1.4335"/>
  </r>
  <r>
    <n v="484"/>
    <d v="2045-11-22T00:00:00"/>
    <d v="2045-11-23T00:00:00"/>
    <d v="2045-11-24T00:00:00"/>
    <n v="23150"/>
    <n v="1"/>
    <n v="100"/>
    <n v="4"/>
    <s v="SO724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s v="Bike Wash - Dissolver"/>
    <s v="Gabriella  Allen"/>
    <n v="7.95"/>
    <x v="33"/>
    <n v="11"/>
    <x v="11"/>
    <x v="0"/>
    <s v="2045-Nov"/>
    <n v="3"/>
    <s v="Wednesday"/>
    <n v="5"/>
    <n v="4"/>
    <x v="40"/>
    <x v="43"/>
    <n v="4.9767000000000001"/>
  </r>
  <r>
    <n v="225"/>
    <d v="2045-11-23T00:00:00"/>
    <d v="2045-11-24T00:00:00"/>
    <d v="2045-11-25T00:00:00"/>
    <n v="23150"/>
    <n v="1"/>
    <n v="100"/>
    <n v="4"/>
    <s v="SO724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Gabriella  Allen"/>
    <n v="8.99"/>
    <x v="33"/>
    <n v="11"/>
    <x v="11"/>
    <x v="0"/>
    <s v="2045-Nov"/>
    <n v="4"/>
    <s v="Thursday"/>
    <n v="5"/>
    <n v="4"/>
    <x v="4"/>
    <x v="4"/>
    <n v="2.0677000000000003"/>
  </r>
  <r>
    <n v="528"/>
    <d v="2045-11-24T00:00:00"/>
    <d v="2045-11-25T00:00:00"/>
    <d v="2045-11-26T00:00:00"/>
    <n v="23388"/>
    <n v="1"/>
    <n v="100"/>
    <n v="4"/>
    <s v="SO72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na  Henderson"/>
    <n v="4.99"/>
    <x v="33"/>
    <n v="11"/>
    <x v="11"/>
    <x v="0"/>
    <s v="2045-Nov"/>
    <n v="5"/>
    <s v="Friday"/>
    <n v="5"/>
    <n v="4"/>
    <x v="8"/>
    <x v="8"/>
    <n v="3.1237000000000004"/>
  </r>
  <r>
    <n v="536"/>
    <d v="2045-11-25T00:00:00"/>
    <d v="2045-11-26T00:00:00"/>
    <d v="2045-11-27T00:00:00"/>
    <n v="23388"/>
    <n v="1"/>
    <n v="100"/>
    <n v="4"/>
    <s v="SO72456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Ana  Henderson"/>
    <n v="29.99"/>
    <x v="33"/>
    <n v="11"/>
    <x v="11"/>
    <x v="0"/>
    <s v="2045-Nov"/>
    <n v="6"/>
    <s v="Saturday"/>
    <n v="5"/>
    <n v="4"/>
    <x v="27"/>
    <x v="29"/>
    <n v="18.773699999999998"/>
  </r>
  <r>
    <n v="217"/>
    <d v="2045-11-26T00:00:00"/>
    <d v="2045-11-27T00:00:00"/>
    <d v="2045-11-28T00:00:00"/>
    <n v="23388"/>
    <n v="1"/>
    <n v="100"/>
    <n v="4"/>
    <s v="SO7245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Ana  Henderson"/>
    <n v="34.99"/>
    <x v="33"/>
    <n v="11"/>
    <x v="11"/>
    <x v="0"/>
    <s v="2045-Nov"/>
    <n v="7"/>
    <s v="Sunday"/>
    <n v="5"/>
    <n v="4"/>
    <x v="15"/>
    <x v="15"/>
    <n v="21.903700000000001"/>
  </r>
  <r>
    <n v="478"/>
    <d v="2045-11-27T00:00:00"/>
    <d v="2045-11-28T00:00:00"/>
    <d v="2045-11-29T00:00:00"/>
    <n v="14567"/>
    <n v="1"/>
    <n v="19"/>
    <n v="6"/>
    <s v="SO72457"/>
    <n v="1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eth  Thomas"/>
    <n v="9.99"/>
    <x v="33"/>
    <n v="11"/>
    <x v="11"/>
    <x v="0"/>
    <s v="2045-Nov"/>
    <n v="1"/>
    <s v="Monday"/>
    <n v="5"/>
    <n v="4"/>
    <x v="9"/>
    <x v="9"/>
    <n v="6.2537000000000003"/>
  </r>
  <r>
    <n v="477"/>
    <d v="2045-11-28T00:00:00"/>
    <d v="2045-11-29T00:00:00"/>
    <d v="2045-11-30T00:00:00"/>
    <n v="14567"/>
    <n v="1"/>
    <n v="19"/>
    <n v="6"/>
    <s v="SO72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eth  Thomas"/>
    <n v="4.99"/>
    <x v="33"/>
    <n v="11"/>
    <x v="11"/>
    <x v="0"/>
    <s v="2045-Nov"/>
    <n v="2"/>
    <s v="Tuesday"/>
    <n v="5"/>
    <n v="4"/>
    <x v="8"/>
    <x v="8"/>
    <n v="3.1237000000000004"/>
  </r>
  <r>
    <n v="477"/>
    <d v="2045-11-29T00:00:00"/>
    <d v="2045-11-30T00:00:00"/>
    <d v="2045-12-01T00:00:00"/>
    <n v="21262"/>
    <n v="1"/>
    <n v="100"/>
    <n v="4"/>
    <s v="SO72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ara R Edwards"/>
    <n v="4.99"/>
    <x v="33"/>
    <n v="11"/>
    <x v="11"/>
    <x v="0"/>
    <s v="2045-Nov"/>
    <n v="3"/>
    <s v="Wednesday"/>
    <n v="5"/>
    <n v="4"/>
    <x v="8"/>
    <x v="8"/>
    <n v="3.1237000000000004"/>
  </r>
  <r>
    <n v="478"/>
    <d v="2045-11-30T00:00:00"/>
    <d v="2045-12-01T00:00:00"/>
    <d v="2045-12-02T00:00:00"/>
    <n v="21262"/>
    <n v="1"/>
    <n v="100"/>
    <n v="4"/>
    <s v="SO72458"/>
    <n v="2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ara R Edwards"/>
    <n v="9.99"/>
    <x v="33"/>
    <n v="11"/>
    <x v="11"/>
    <x v="0"/>
    <s v="2045-Nov"/>
    <n v="4"/>
    <s v="Thursday"/>
    <n v="5"/>
    <n v="4"/>
    <x v="9"/>
    <x v="9"/>
    <n v="6.2537000000000003"/>
  </r>
  <r>
    <n v="489"/>
    <d v="2045-12-01T00:00:00"/>
    <d v="2045-12-02T00:00:00"/>
    <d v="2045-12-03T00:00:00"/>
    <n v="21262"/>
    <n v="1"/>
    <n v="100"/>
    <n v="4"/>
    <s v="SO724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M"/>
    <s v="Sara R Edwards"/>
    <n v="53.99"/>
    <x v="33"/>
    <n v="12"/>
    <x v="0"/>
    <x v="0"/>
    <s v="2045-Dec"/>
    <n v="5"/>
    <s v="Friday"/>
    <n v="6"/>
    <n v="4"/>
    <x v="3"/>
    <x v="3"/>
    <n v="12.417700000000004"/>
  </r>
  <r>
    <n v="474"/>
    <d v="2045-12-02T00:00:00"/>
    <d v="2045-12-03T00:00:00"/>
    <d v="2045-12-04T00:00:00"/>
    <n v="18977"/>
    <n v="1"/>
    <n v="100"/>
    <n v="1"/>
    <s v="SO72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4"/>
    <n v="41626"/>
    <n v="41621"/>
    <s v="Women's Mountain Shorts, S"/>
    <s v="Jackson S Wang"/>
    <n v="69.989999999999995"/>
    <x v="33"/>
    <n v="12"/>
    <x v="0"/>
    <x v="0"/>
    <s v="2045-Dec"/>
    <n v="6"/>
    <s v="Saturday"/>
    <n v="6"/>
    <n v="4"/>
    <x v="41"/>
    <x v="44"/>
    <n v="43.813699999999997"/>
  </r>
  <r>
    <n v="231"/>
    <d v="2045-12-03T00:00:00"/>
    <d v="2045-12-04T00:00:00"/>
    <d v="2045-12-05T00:00:00"/>
    <n v="18977"/>
    <n v="1"/>
    <n v="100"/>
    <n v="1"/>
    <s v="SO72459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M"/>
    <s v="Jackson S Wang"/>
    <n v="49.99"/>
    <x v="33"/>
    <n v="12"/>
    <x v="0"/>
    <x v="0"/>
    <s v="2045-Dec"/>
    <n v="7"/>
    <s v="Sunday"/>
    <n v="6"/>
    <n v="4"/>
    <x v="28"/>
    <x v="30"/>
    <n v="11.497700000000002"/>
  </r>
  <r>
    <n v="225"/>
    <d v="2045-12-04T00:00:00"/>
    <d v="2045-12-05T00:00:00"/>
    <d v="2045-12-06T00:00:00"/>
    <n v="18977"/>
    <n v="1"/>
    <n v="100"/>
    <n v="1"/>
    <s v="SO724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Jackson S Wang"/>
    <n v="8.99"/>
    <x v="33"/>
    <n v="12"/>
    <x v="0"/>
    <x v="0"/>
    <s v="2045-Dec"/>
    <n v="1"/>
    <s v="Monday"/>
    <n v="6"/>
    <n v="4"/>
    <x v="4"/>
    <x v="4"/>
    <n v="2.0677000000000003"/>
  </r>
  <r>
    <n v="477"/>
    <d v="2045-12-05T00:00:00"/>
    <d v="2045-12-06T00:00:00"/>
    <d v="2045-12-07T00:00:00"/>
    <n v="18550"/>
    <n v="1"/>
    <n v="100"/>
    <n v="4"/>
    <s v="SO72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Julia R Griffin"/>
    <n v="4.99"/>
    <x v="33"/>
    <n v="12"/>
    <x v="0"/>
    <x v="0"/>
    <s v="2045-Dec"/>
    <n v="2"/>
    <s v="Tuesday"/>
    <n v="6"/>
    <n v="4"/>
    <x v="8"/>
    <x v="8"/>
    <n v="3.1237000000000004"/>
  </r>
  <r>
    <n v="217"/>
    <d v="2045-12-06T00:00:00"/>
    <d v="2045-12-07T00:00:00"/>
    <d v="2045-12-08T00:00:00"/>
    <n v="18550"/>
    <n v="1"/>
    <n v="100"/>
    <n v="4"/>
    <s v="SO7246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Julia R Griffin"/>
    <n v="34.99"/>
    <x v="33"/>
    <n v="12"/>
    <x v="0"/>
    <x v="0"/>
    <s v="2045-Dec"/>
    <n v="3"/>
    <s v="Wednesday"/>
    <n v="6"/>
    <n v="4"/>
    <x v="15"/>
    <x v="15"/>
    <n v="21.903700000000001"/>
  </r>
  <r>
    <n v="467"/>
    <d v="2045-12-07T00:00:00"/>
    <d v="2045-12-08T00:00:00"/>
    <d v="2045-12-09T00:00:00"/>
    <n v="18550"/>
    <n v="1"/>
    <n v="100"/>
    <n v="4"/>
    <s v="SO72460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Julia R Griffin"/>
    <n v="24.49"/>
    <x v="33"/>
    <n v="12"/>
    <x v="0"/>
    <x v="0"/>
    <s v="2045-Dec"/>
    <n v="4"/>
    <s v="Thursday"/>
    <n v="6"/>
    <n v="4"/>
    <x v="22"/>
    <x v="23"/>
    <n v="15.330699999999998"/>
  </r>
  <r>
    <n v="477"/>
    <d v="2045-12-08T00:00:00"/>
    <d v="2045-12-09T00:00:00"/>
    <d v="2045-12-10T00:00:00"/>
    <n v="16923"/>
    <n v="1"/>
    <n v="100"/>
    <n v="1"/>
    <s v="SO72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Connor M Gonzales"/>
    <n v="4.99"/>
    <x v="33"/>
    <n v="12"/>
    <x v="0"/>
    <x v="0"/>
    <s v="2045-Dec"/>
    <n v="5"/>
    <s v="Friday"/>
    <n v="6"/>
    <n v="4"/>
    <x v="8"/>
    <x v="8"/>
    <n v="3.1237000000000004"/>
  </r>
  <r>
    <n v="487"/>
    <d v="2045-12-09T00:00:00"/>
    <d v="2045-12-10T00:00:00"/>
    <d v="2045-12-11T00:00:00"/>
    <n v="16923"/>
    <n v="1"/>
    <n v="100"/>
    <n v="1"/>
    <s v="SO724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Connor M Gonzales"/>
    <n v="54.99"/>
    <x v="33"/>
    <n v="12"/>
    <x v="0"/>
    <x v="0"/>
    <s v="2045-Dec"/>
    <n v="6"/>
    <s v="Saturday"/>
    <n v="6"/>
    <n v="4"/>
    <x v="10"/>
    <x v="10"/>
    <n v="34.423700000000004"/>
  </r>
  <r>
    <n v="528"/>
    <d v="2045-12-10T00:00:00"/>
    <d v="2045-12-11T00:00:00"/>
    <d v="2045-12-12T00:00:00"/>
    <n v="23009"/>
    <n v="1"/>
    <n v="19"/>
    <n v="6"/>
    <s v="SO72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Dalton  Thomas"/>
    <n v="4.99"/>
    <x v="33"/>
    <n v="12"/>
    <x v="0"/>
    <x v="0"/>
    <s v="2045-Dec"/>
    <n v="7"/>
    <s v="Sunday"/>
    <n v="6"/>
    <n v="4"/>
    <x v="8"/>
    <x v="8"/>
    <n v="3.1237000000000004"/>
  </r>
  <r>
    <n v="480"/>
    <d v="2045-12-11T00:00:00"/>
    <d v="2045-12-12T00:00:00"/>
    <d v="2045-12-13T00:00:00"/>
    <n v="23009"/>
    <n v="2"/>
    <n v="19"/>
    <n v="6"/>
    <s v="SO72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Dalton  Thomas"/>
    <n v="2.29"/>
    <x v="33"/>
    <n v="12"/>
    <x v="0"/>
    <x v="0"/>
    <s v="2045-Dec"/>
    <n v="1"/>
    <s v="Monday"/>
    <n v="6"/>
    <n v="4"/>
    <x v="13"/>
    <x v="13"/>
    <n v="1.4335"/>
  </r>
  <r>
    <n v="528"/>
    <d v="2045-12-12T00:00:00"/>
    <d v="2045-12-13T00:00:00"/>
    <d v="2045-12-14T00:00:00"/>
    <n v="15835"/>
    <n v="1"/>
    <n v="100"/>
    <n v="4"/>
    <s v="SO72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Marcus R Smith"/>
    <n v="4.99"/>
    <x v="33"/>
    <n v="12"/>
    <x v="0"/>
    <x v="0"/>
    <s v="2045-Dec"/>
    <n v="2"/>
    <s v="Tuesday"/>
    <n v="6"/>
    <n v="4"/>
    <x v="8"/>
    <x v="8"/>
    <n v="3.1237000000000004"/>
  </r>
  <r>
    <n v="217"/>
    <d v="2045-12-13T00:00:00"/>
    <d v="2045-12-14T00:00:00"/>
    <d v="2045-12-15T00:00:00"/>
    <n v="15835"/>
    <n v="1"/>
    <n v="100"/>
    <n v="4"/>
    <s v="SO7246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Marcus R Smith"/>
    <n v="34.99"/>
    <x v="33"/>
    <n v="12"/>
    <x v="0"/>
    <x v="0"/>
    <s v="2045-Dec"/>
    <n v="3"/>
    <s v="Wednesday"/>
    <n v="6"/>
    <n v="4"/>
    <x v="15"/>
    <x v="15"/>
    <n v="21.903700000000001"/>
  </r>
  <r>
    <n v="491"/>
    <d v="2045-12-14T00:00:00"/>
    <d v="2045-12-15T00:00:00"/>
    <d v="2045-12-16T00:00:00"/>
    <n v="15835"/>
    <n v="1"/>
    <n v="100"/>
    <n v="4"/>
    <s v="SO72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XL"/>
    <s v="Marcus R Smith"/>
    <n v="53.99"/>
    <x v="33"/>
    <n v="12"/>
    <x v="0"/>
    <x v="0"/>
    <s v="2045-Dec"/>
    <n v="4"/>
    <s v="Thursday"/>
    <n v="6"/>
    <n v="4"/>
    <x v="3"/>
    <x v="3"/>
    <n v="12.417700000000004"/>
  </r>
  <r>
    <n v="485"/>
    <d v="2045-12-15T00:00:00"/>
    <d v="2045-12-16T00:00:00"/>
    <d v="2045-12-17T00:00:00"/>
    <n v="14408"/>
    <n v="1"/>
    <n v="100"/>
    <n v="4"/>
    <s v="SO72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Jasmine C Cook"/>
    <n v="21.98"/>
    <x v="33"/>
    <n v="12"/>
    <x v="0"/>
    <x v="0"/>
    <s v="2045-Dec"/>
    <n v="5"/>
    <s v="Friday"/>
    <n v="6"/>
    <n v="4"/>
    <x v="12"/>
    <x v="12"/>
    <n v="13.759500000000001"/>
  </r>
  <r>
    <n v="217"/>
    <d v="2045-12-16T00:00:00"/>
    <d v="2045-12-17T00:00:00"/>
    <d v="2045-12-18T00:00:00"/>
    <n v="14408"/>
    <n v="1"/>
    <n v="100"/>
    <n v="4"/>
    <s v="SO7246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Jasmine C Cook"/>
    <n v="34.99"/>
    <x v="33"/>
    <n v="12"/>
    <x v="0"/>
    <x v="0"/>
    <s v="2045-Dec"/>
    <n v="6"/>
    <s v="Saturday"/>
    <n v="6"/>
    <n v="4"/>
    <x v="15"/>
    <x v="15"/>
    <n v="21.903700000000001"/>
  </r>
  <r>
    <n v="481"/>
    <d v="2045-12-17T00:00:00"/>
    <d v="2045-12-18T00:00:00"/>
    <d v="2045-12-19T00:00:00"/>
    <n v="14408"/>
    <n v="1"/>
    <n v="100"/>
    <n v="4"/>
    <s v="SO724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Jasmine C Cook"/>
    <n v="8.99"/>
    <x v="33"/>
    <n v="12"/>
    <x v="0"/>
    <x v="0"/>
    <s v="2045-Dec"/>
    <n v="7"/>
    <s v="Sunday"/>
    <n v="6"/>
    <n v="4"/>
    <x v="4"/>
    <x v="21"/>
    <n v="5.6277000000000008"/>
  </r>
  <r>
    <n v="485"/>
    <d v="2045-12-18T00:00:00"/>
    <d v="2045-12-19T00:00:00"/>
    <d v="2045-12-20T00:00:00"/>
    <n v="13934"/>
    <n v="1"/>
    <n v="100"/>
    <n v="1"/>
    <s v="SO72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Luis  Young"/>
    <n v="21.98"/>
    <x v="33"/>
    <n v="12"/>
    <x v="0"/>
    <x v="0"/>
    <s v="2045-Dec"/>
    <n v="1"/>
    <s v="Monday"/>
    <n v="6"/>
    <n v="4"/>
    <x v="12"/>
    <x v="12"/>
    <n v="13.759500000000001"/>
  </r>
  <r>
    <n v="481"/>
    <d v="2045-12-19T00:00:00"/>
    <d v="2045-12-20T00:00:00"/>
    <d v="2045-12-21T00:00:00"/>
    <n v="13934"/>
    <n v="1"/>
    <n v="100"/>
    <n v="1"/>
    <s v="SO7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Luis  Young"/>
    <n v="8.99"/>
    <x v="33"/>
    <n v="12"/>
    <x v="0"/>
    <x v="0"/>
    <s v="2045-Dec"/>
    <n v="2"/>
    <s v="Tuesday"/>
    <n v="6"/>
    <n v="4"/>
    <x v="4"/>
    <x v="21"/>
    <n v="5.6277000000000008"/>
  </r>
  <r>
    <n v="528"/>
    <d v="2045-12-20T00:00:00"/>
    <d v="2045-12-21T00:00:00"/>
    <d v="2045-12-22T00:00:00"/>
    <n v="16402"/>
    <n v="1"/>
    <n v="98"/>
    <n v="10"/>
    <s v="SO72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lexander K Martin"/>
    <n v="4.99"/>
    <x v="33"/>
    <n v="12"/>
    <x v="0"/>
    <x v="0"/>
    <s v="2045-Dec"/>
    <n v="3"/>
    <s v="Wednesday"/>
    <n v="6"/>
    <n v="4"/>
    <x v="8"/>
    <x v="8"/>
    <n v="3.1237000000000004"/>
  </r>
  <r>
    <n v="485"/>
    <d v="2045-12-21T00:00:00"/>
    <d v="2045-12-22T00:00:00"/>
    <d v="2045-12-23T00:00:00"/>
    <n v="18138"/>
    <n v="1"/>
    <n v="100"/>
    <n v="7"/>
    <s v="SO72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Walter C Alonso"/>
    <n v="21.98"/>
    <x v="33"/>
    <n v="12"/>
    <x v="0"/>
    <x v="0"/>
    <s v="2045-Dec"/>
    <n v="4"/>
    <s v="Thursday"/>
    <n v="6"/>
    <n v="4"/>
    <x v="12"/>
    <x v="12"/>
    <n v="13.759500000000001"/>
  </r>
  <r>
    <n v="490"/>
    <d v="2045-12-22T00:00:00"/>
    <d v="2045-12-23T00:00:00"/>
    <d v="2045-12-24T00:00:00"/>
    <n v="18138"/>
    <n v="1"/>
    <n v="100"/>
    <n v="7"/>
    <s v="SO724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L"/>
    <s v="Walter C Alonso"/>
    <n v="53.99"/>
    <x v="33"/>
    <n v="12"/>
    <x v="0"/>
    <x v="0"/>
    <s v="2045-Dec"/>
    <n v="5"/>
    <s v="Friday"/>
    <n v="6"/>
    <n v="4"/>
    <x v="3"/>
    <x v="3"/>
    <n v="12.417700000000004"/>
  </r>
  <r>
    <n v="529"/>
    <d v="2045-12-23T00:00:00"/>
    <d v="2045-12-24T00:00:00"/>
    <d v="2045-12-25T00:00:00"/>
    <n v="25687"/>
    <n v="1"/>
    <n v="98"/>
    <n v="10"/>
    <s v="SO72468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Jade C Cook"/>
    <n v="3.99"/>
    <x v="33"/>
    <n v="12"/>
    <x v="0"/>
    <x v="0"/>
    <s v="2045-Dec"/>
    <n v="6"/>
    <s v="Saturday"/>
    <n v="6"/>
    <n v="4"/>
    <x v="7"/>
    <x v="7"/>
    <n v="2.4977"/>
  </r>
  <r>
    <n v="482"/>
    <d v="2045-12-24T00:00:00"/>
    <d v="2045-12-25T00:00:00"/>
    <d v="2045-12-26T00:00:00"/>
    <n v="25687"/>
    <n v="1"/>
    <n v="98"/>
    <n v="10"/>
    <s v="SO72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L"/>
    <s v="Jade C Cook"/>
    <n v="8.99"/>
    <x v="33"/>
    <n v="12"/>
    <x v="0"/>
    <x v="0"/>
    <s v="2045-Dec"/>
    <n v="7"/>
    <s v="Sunday"/>
    <n v="6"/>
    <n v="4"/>
    <x v="4"/>
    <x v="21"/>
    <n v="5.6277000000000008"/>
  </r>
  <r>
    <n v="536"/>
    <d v="2045-12-25T00:00:00"/>
    <d v="2045-12-26T00:00:00"/>
    <d v="2045-12-27T00:00:00"/>
    <n v="20137"/>
    <n v="1"/>
    <n v="100"/>
    <n v="8"/>
    <s v="SO72469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Jarrod B Fernandez"/>
    <n v="29.99"/>
    <x v="33"/>
    <n v="12"/>
    <x v="0"/>
    <x v="0"/>
    <s v="2045-Dec"/>
    <n v="1"/>
    <s v="Monday"/>
    <n v="6"/>
    <n v="4"/>
    <x v="27"/>
    <x v="29"/>
    <n v="18.773699999999998"/>
  </r>
  <r>
    <n v="528"/>
    <d v="2045-12-26T00:00:00"/>
    <d v="2045-12-27T00:00:00"/>
    <d v="2045-12-28T00:00:00"/>
    <n v="20137"/>
    <n v="1"/>
    <n v="100"/>
    <n v="8"/>
    <s v="SO72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Jarrod B Fernandez"/>
    <n v="4.99"/>
    <x v="33"/>
    <n v="12"/>
    <x v="0"/>
    <x v="0"/>
    <s v="2045-Dec"/>
    <n v="2"/>
    <s v="Tuesday"/>
    <n v="6"/>
    <n v="4"/>
    <x v="8"/>
    <x v="8"/>
    <n v="3.1237000000000004"/>
  </r>
  <r>
    <n v="225"/>
    <d v="2045-12-27T00:00:00"/>
    <d v="2045-12-28T00:00:00"/>
    <d v="2045-12-29T00:00:00"/>
    <n v="20137"/>
    <n v="1"/>
    <n v="100"/>
    <n v="8"/>
    <s v="SO724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Jarrod B Fernandez"/>
    <n v="8.99"/>
    <x v="33"/>
    <n v="12"/>
    <x v="0"/>
    <x v="0"/>
    <s v="2045-Dec"/>
    <n v="3"/>
    <s v="Wednesday"/>
    <n v="6"/>
    <n v="4"/>
    <x v="4"/>
    <x v="4"/>
    <n v="2.0677000000000003"/>
  </r>
  <r>
    <n v="214"/>
    <d v="2045-12-28T00:00:00"/>
    <d v="2045-12-29T00:00:00"/>
    <d v="2045-12-30T00:00:00"/>
    <n v="20137"/>
    <n v="1"/>
    <n v="100"/>
    <n v="8"/>
    <s v="SO7246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arrod B Fernandez"/>
    <n v="34.99"/>
    <x v="33"/>
    <n v="12"/>
    <x v="0"/>
    <x v="0"/>
    <s v="2045-Dec"/>
    <n v="4"/>
    <s v="Thursday"/>
    <n v="6"/>
    <n v="4"/>
    <x v="15"/>
    <x v="15"/>
    <n v="21.903700000000001"/>
  </r>
  <r>
    <n v="536"/>
    <d v="2045-12-29T00:00:00"/>
    <d v="2045-12-30T00:00:00"/>
    <d v="2045-12-31T00:00:00"/>
    <n v="20906"/>
    <n v="1"/>
    <n v="98"/>
    <n v="10"/>
    <s v="SO72470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Briana  Ruiz"/>
    <n v="29.99"/>
    <x v="33"/>
    <n v="12"/>
    <x v="0"/>
    <x v="0"/>
    <s v="2045-Dec"/>
    <n v="5"/>
    <s v="Friday"/>
    <n v="6"/>
    <n v="4"/>
    <x v="27"/>
    <x v="29"/>
    <n v="18.773699999999998"/>
  </r>
  <r>
    <n v="480"/>
    <d v="2045-12-30T00:00:00"/>
    <d v="2045-12-31T00:00:00"/>
    <d v="2046-01-01T00:00:00"/>
    <n v="20906"/>
    <n v="2"/>
    <n v="98"/>
    <n v="10"/>
    <s v="SO724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Briana  Ruiz"/>
    <n v="2.29"/>
    <x v="33"/>
    <n v="12"/>
    <x v="0"/>
    <x v="0"/>
    <s v="2045-Dec"/>
    <n v="6"/>
    <s v="Saturday"/>
    <n v="6"/>
    <n v="4"/>
    <x v="13"/>
    <x v="13"/>
    <n v="1.4335"/>
  </r>
  <r>
    <n v="529"/>
    <d v="2045-12-31T00:00:00"/>
    <d v="2046-01-01T00:00:00"/>
    <d v="2046-01-02T00:00:00"/>
    <n v="26877"/>
    <n v="1"/>
    <n v="98"/>
    <n v="10"/>
    <s v="SO72471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Damien W Nara"/>
    <n v="3.99"/>
    <x v="33"/>
    <n v="12"/>
    <x v="0"/>
    <x v="0"/>
    <s v="2045-Dec"/>
    <n v="7"/>
    <s v="Sunday"/>
    <n v="6"/>
    <n v="4"/>
    <x v="7"/>
    <x v="7"/>
    <n v="2.4977"/>
  </r>
  <r>
    <n v="214"/>
    <d v="2046-01-01T00:00:00"/>
    <d v="2046-01-02T00:00:00"/>
    <d v="2046-01-03T00:00:00"/>
    <n v="26877"/>
    <n v="1"/>
    <n v="98"/>
    <n v="10"/>
    <s v="SO7247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Damien W Nara"/>
    <n v="34.99"/>
    <x v="34"/>
    <n v="1"/>
    <x v="1"/>
    <x v="1"/>
    <s v="2046-Jan"/>
    <n v="1"/>
    <s v="Monday"/>
    <n v="7"/>
    <n v="1"/>
    <x v="15"/>
    <x v="15"/>
    <n v="21.903700000000001"/>
  </r>
  <r>
    <n v="529"/>
    <d v="2046-01-02T00:00:00"/>
    <d v="2046-01-03T00:00:00"/>
    <d v="2046-01-04T00:00:00"/>
    <n v="25315"/>
    <n v="1"/>
    <n v="98"/>
    <n v="10"/>
    <s v="SO72472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Cole M Cox"/>
    <n v="3.99"/>
    <x v="34"/>
    <n v="1"/>
    <x v="1"/>
    <x v="1"/>
    <s v="2046-Jan"/>
    <n v="2"/>
    <s v="Tuesday"/>
    <n v="7"/>
    <n v="1"/>
    <x v="7"/>
    <x v="7"/>
    <n v="2.4977"/>
  </r>
  <r>
    <n v="480"/>
    <d v="2046-01-03T00:00:00"/>
    <d v="2046-01-04T00:00:00"/>
    <d v="2046-01-05T00:00:00"/>
    <n v="25315"/>
    <n v="1"/>
    <n v="98"/>
    <n v="10"/>
    <s v="SO72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Cole M Cox"/>
    <n v="2.29"/>
    <x v="34"/>
    <n v="1"/>
    <x v="1"/>
    <x v="1"/>
    <s v="2046-Jan"/>
    <n v="3"/>
    <s v="Wednesday"/>
    <n v="7"/>
    <n v="1"/>
    <x v="13"/>
    <x v="13"/>
    <n v="1.4335"/>
  </r>
  <r>
    <n v="529"/>
    <d v="2046-01-04T00:00:00"/>
    <d v="2046-01-05T00:00:00"/>
    <d v="2046-01-06T00:00:00"/>
    <n v="22805"/>
    <n v="1"/>
    <n v="100"/>
    <n v="8"/>
    <s v="SO72473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Cristina  Goel"/>
    <n v="3.99"/>
    <x v="34"/>
    <n v="1"/>
    <x v="1"/>
    <x v="1"/>
    <s v="2046-Jan"/>
    <n v="4"/>
    <s v="Thursday"/>
    <n v="7"/>
    <n v="1"/>
    <x v="7"/>
    <x v="7"/>
    <n v="2.4977"/>
  </r>
  <r>
    <n v="530"/>
    <d v="2046-01-05T00:00:00"/>
    <d v="2046-01-06T00:00:00"/>
    <d v="2046-01-07T00:00:00"/>
    <n v="16043"/>
    <n v="1"/>
    <n v="98"/>
    <n v="10"/>
    <s v="SO7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Touring Tire Tube"/>
    <s v="Mathew L Romero"/>
    <n v="4.99"/>
    <x v="34"/>
    <n v="1"/>
    <x v="1"/>
    <x v="1"/>
    <s v="2046-Jan"/>
    <n v="5"/>
    <s v="Friday"/>
    <n v="7"/>
    <n v="1"/>
    <x v="8"/>
    <x v="8"/>
    <n v="3.1237000000000004"/>
  </r>
  <r>
    <n v="222"/>
    <d v="2046-01-06T00:00:00"/>
    <d v="2046-01-07T00:00:00"/>
    <d v="2046-01-08T00:00:00"/>
    <n v="16043"/>
    <n v="1"/>
    <n v="98"/>
    <n v="10"/>
    <s v="SO7247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Mathew L Romero"/>
    <n v="34.99"/>
    <x v="34"/>
    <n v="1"/>
    <x v="1"/>
    <x v="1"/>
    <s v="2046-Jan"/>
    <n v="6"/>
    <s v="Saturday"/>
    <n v="7"/>
    <n v="1"/>
    <x v="15"/>
    <x v="15"/>
    <n v="21.903700000000001"/>
  </r>
  <r>
    <n v="528"/>
    <d v="2046-01-07T00:00:00"/>
    <d v="2046-01-08T00:00:00"/>
    <d v="2046-01-09T00:00:00"/>
    <n v="11166"/>
    <n v="1"/>
    <n v="100"/>
    <n v="1"/>
    <s v="SO7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shley  Martinez"/>
    <n v="4.99"/>
    <x v="34"/>
    <n v="1"/>
    <x v="1"/>
    <x v="1"/>
    <s v="2046-Jan"/>
    <n v="7"/>
    <s v="Sunday"/>
    <n v="7"/>
    <n v="1"/>
    <x v="8"/>
    <x v="8"/>
    <n v="3.1237000000000004"/>
  </r>
  <r>
    <n v="537"/>
    <d v="2046-01-08T00:00:00"/>
    <d v="2046-01-09T00:00:00"/>
    <d v="2046-01-10T00:00:00"/>
    <n v="11166"/>
    <n v="1"/>
    <n v="100"/>
    <n v="1"/>
    <s v="SO72475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Ashley  Martinez"/>
    <n v="35"/>
    <x v="34"/>
    <n v="1"/>
    <x v="1"/>
    <x v="1"/>
    <s v="2046-Jan"/>
    <n v="1"/>
    <s v="Monday"/>
    <n v="7"/>
    <n v="1"/>
    <x v="1"/>
    <x v="1"/>
    <n v="21.91"/>
  </r>
  <r>
    <n v="537"/>
    <d v="2046-01-09T00:00:00"/>
    <d v="2046-01-10T00:00:00"/>
    <d v="2046-01-11T00:00:00"/>
    <n v="11085"/>
    <n v="1"/>
    <n v="100"/>
    <n v="4"/>
    <s v="SO72476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Emily  Johnson"/>
    <n v="35"/>
    <x v="34"/>
    <n v="1"/>
    <x v="1"/>
    <x v="1"/>
    <s v="2046-Jan"/>
    <n v="2"/>
    <s v="Tuesday"/>
    <n v="7"/>
    <n v="1"/>
    <x v="1"/>
    <x v="1"/>
    <n v="21.91"/>
  </r>
  <r>
    <n v="528"/>
    <d v="2046-01-10T00:00:00"/>
    <d v="2046-01-11T00:00:00"/>
    <d v="2046-01-12T00:00:00"/>
    <n v="11085"/>
    <n v="1"/>
    <n v="100"/>
    <n v="4"/>
    <s v="SO72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mily  Johnson"/>
    <n v="4.99"/>
    <x v="34"/>
    <n v="1"/>
    <x v="1"/>
    <x v="1"/>
    <s v="2046-Jan"/>
    <n v="3"/>
    <s v="Wednesday"/>
    <n v="7"/>
    <n v="1"/>
    <x v="8"/>
    <x v="8"/>
    <n v="3.1237000000000004"/>
  </r>
  <r>
    <n v="217"/>
    <d v="2046-01-11T00:00:00"/>
    <d v="2046-01-12T00:00:00"/>
    <d v="2046-01-13T00:00:00"/>
    <n v="11085"/>
    <n v="1"/>
    <n v="100"/>
    <n v="4"/>
    <s v="SO7247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Emily  Johnson"/>
    <n v="34.99"/>
    <x v="34"/>
    <n v="1"/>
    <x v="1"/>
    <x v="1"/>
    <s v="2046-Jan"/>
    <n v="4"/>
    <s v="Thursday"/>
    <n v="7"/>
    <n v="1"/>
    <x v="15"/>
    <x v="15"/>
    <n v="21.903700000000001"/>
  </r>
  <r>
    <n v="537"/>
    <d v="2046-01-12T00:00:00"/>
    <d v="2046-01-13T00:00:00"/>
    <d v="2046-01-14T00:00:00"/>
    <n v="11848"/>
    <n v="1"/>
    <n v="100"/>
    <n v="1"/>
    <s v="SO72477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Joshua C Lewis"/>
    <n v="35"/>
    <x v="34"/>
    <n v="1"/>
    <x v="1"/>
    <x v="1"/>
    <s v="2046-Jan"/>
    <n v="5"/>
    <s v="Friday"/>
    <n v="7"/>
    <n v="1"/>
    <x v="1"/>
    <x v="1"/>
    <n v="21.91"/>
  </r>
  <r>
    <n v="528"/>
    <d v="2046-01-13T00:00:00"/>
    <d v="2046-01-14T00:00:00"/>
    <d v="2046-01-15T00:00:00"/>
    <n v="11848"/>
    <n v="1"/>
    <n v="100"/>
    <n v="1"/>
    <s v="SO72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Joshua C Lewis"/>
    <n v="4.99"/>
    <x v="34"/>
    <n v="1"/>
    <x v="1"/>
    <x v="1"/>
    <s v="2046-Jan"/>
    <n v="6"/>
    <s v="Saturday"/>
    <n v="7"/>
    <n v="1"/>
    <x v="8"/>
    <x v="8"/>
    <n v="3.1237000000000004"/>
  </r>
  <r>
    <n v="480"/>
    <d v="2046-01-14T00:00:00"/>
    <d v="2046-01-15T00:00:00"/>
    <d v="2046-01-16T00:00:00"/>
    <n v="11848"/>
    <n v="1"/>
    <n v="100"/>
    <n v="1"/>
    <s v="SO724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Joshua C Lewis"/>
    <n v="2.29"/>
    <x v="34"/>
    <n v="1"/>
    <x v="1"/>
    <x v="1"/>
    <s v="2046-Jan"/>
    <n v="7"/>
    <s v="Sunday"/>
    <n v="7"/>
    <n v="1"/>
    <x v="13"/>
    <x v="13"/>
    <n v="1.4335"/>
  </r>
  <r>
    <n v="537"/>
    <d v="2046-01-15T00:00:00"/>
    <d v="2046-01-16T00:00:00"/>
    <d v="2046-01-17T00:00:00"/>
    <n v="13201"/>
    <n v="1"/>
    <n v="19"/>
    <n v="6"/>
    <s v="SO72478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Nicholas  Davis"/>
    <n v="35"/>
    <x v="34"/>
    <n v="1"/>
    <x v="1"/>
    <x v="1"/>
    <s v="2046-Jan"/>
    <n v="1"/>
    <s v="Monday"/>
    <n v="7"/>
    <n v="1"/>
    <x v="1"/>
    <x v="1"/>
    <n v="21.91"/>
  </r>
  <r>
    <n v="528"/>
    <d v="2046-01-16T00:00:00"/>
    <d v="2046-01-17T00:00:00"/>
    <d v="2046-01-18T00:00:00"/>
    <n v="13201"/>
    <n v="1"/>
    <n v="19"/>
    <n v="6"/>
    <s v="SO72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Nicholas  Davis"/>
    <n v="4.99"/>
    <x v="34"/>
    <n v="1"/>
    <x v="1"/>
    <x v="1"/>
    <s v="2046-Jan"/>
    <n v="2"/>
    <s v="Tuesday"/>
    <n v="7"/>
    <n v="1"/>
    <x v="8"/>
    <x v="8"/>
    <n v="3.1237000000000004"/>
  </r>
  <r>
    <n v="480"/>
    <d v="2046-01-17T00:00:00"/>
    <d v="2046-01-18T00:00:00"/>
    <d v="2046-01-19T00:00:00"/>
    <n v="13201"/>
    <n v="2"/>
    <n v="19"/>
    <n v="6"/>
    <s v="SO72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Nicholas  Davis"/>
    <n v="2.29"/>
    <x v="34"/>
    <n v="1"/>
    <x v="1"/>
    <x v="1"/>
    <s v="2046-Jan"/>
    <n v="3"/>
    <s v="Wednesday"/>
    <n v="7"/>
    <n v="1"/>
    <x v="13"/>
    <x v="13"/>
    <n v="1.4335"/>
  </r>
  <r>
    <n v="484"/>
    <d v="2046-01-18T00:00:00"/>
    <d v="2046-01-19T00:00:00"/>
    <d v="2046-01-20T00:00:00"/>
    <n v="13201"/>
    <n v="1"/>
    <n v="19"/>
    <n v="6"/>
    <s v="SO724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s v="Bike Wash - Dissolver"/>
    <s v="Nicholas  Davis"/>
    <n v="7.95"/>
    <x v="34"/>
    <n v="1"/>
    <x v="1"/>
    <x v="1"/>
    <s v="2046-Jan"/>
    <n v="4"/>
    <s v="Thursday"/>
    <n v="7"/>
    <n v="1"/>
    <x v="40"/>
    <x v="43"/>
    <n v="4.9767000000000001"/>
  </r>
  <r>
    <n v="357"/>
    <d v="2046-01-19T00:00:00"/>
    <d v="2046-01-20T00:00:00"/>
    <d v="2046-01-21T00:00:00"/>
    <n v="18860"/>
    <n v="1"/>
    <n v="100"/>
    <n v="1"/>
    <s v="SO72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6"/>
    <s v="Sydney J Foster"/>
    <n v="2319.9899999999998"/>
    <x v="34"/>
    <n v="1"/>
    <x v="1"/>
    <x v="1"/>
    <s v="2046-Jan"/>
    <n v="5"/>
    <s v="Friday"/>
    <n v="7"/>
    <n v="1"/>
    <x v="0"/>
    <x v="0"/>
    <n v="1054.3704999999998"/>
  </r>
  <r>
    <n v="528"/>
    <d v="2046-01-20T00:00:00"/>
    <d v="2046-01-21T00:00:00"/>
    <d v="2046-01-22T00:00:00"/>
    <n v="18860"/>
    <n v="1"/>
    <n v="100"/>
    <n v="1"/>
    <s v="SO72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Sydney J Foster"/>
    <n v="4.99"/>
    <x v="34"/>
    <n v="1"/>
    <x v="1"/>
    <x v="1"/>
    <s v="2046-Jan"/>
    <n v="6"/>
    <s v="Saturday"/>
    <n v="7"/>
    <n v="1"/>
    <x v="8"/>
    <x v="8"/>
    <n v="3.1237000000000004"/>
  </r>
  <r>
    <n v="537"/>
    <d v="2046-01-21T00:00:00"/>
    <d v="2046-01-22T00:00:00"/>
    <d v="2046-01-23T00:00:00"/>
    <n v="18860"/>
    <n v="1"/>
    <n v="100"/>
    <n v="1"/>
    <s v="SO7247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Sydney J Foster"/>
    <n v="35"/>
    <x v="34"/>
    <n v="1"/>
    <x v="1"/>
    <x v="1"/>
    <s v="2046-Jan"/>
    <n v="7"/>
    <s v="Sunday"/>
    <n v="7"/>
    <n v="1"/>
    <x v="1"/>
    <x v="1"/>
    <n v="21.91"/>
  </r>
  <r>
    <n v="217"/>
    <d v="2046-01-22T00:00:00"/>
    <d v="2046-01-23T00:00:00"/>
    <d v="2046-01-24T00:00:00"/>
    <n v="18860"/>
    <n v="1"/>
    <n v="100"/>
    <n v="1"/>
    <s v="SO7247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Sydney J Foster"/>
    <n v="34.99"/>
    <x v="34"/>
    <n v="1"/>
    <x v="1"/>
    <x v="1"/>
    <s v="2046-Jan"/>
    <n v="1"/>
    <s v="Monday"/>
    <n v="7"/>
    <n v="1"/>
    <x v="15"/>
    <x v="15"/>
    <n v="21.903700000000001"/>
  </r>
  <r>
    <n v="361"/>
    <d v="2046-01-23T00:00:00"/>
    <d v="2046-01-24T00:00:00"/>
    <d v="2046-01-25T00:00:00"/>
    <n v="18537"/>
    <n v="1"/>
    <n v="100"/>
    <n v="4"/>
    <s v="SO7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Kathryn L Carson"/>
    <n v="2294.9899999999998"/>
    <x v="34"/>
    <n v="1"/>
    <x v="1"/>
    <x v="1"/>
    <s v="2046-Jan"/>
    <n v="2"/>
    <s v="Tuesday"/>
    <n v="7"/>
    <n v="1"/>
    <x v="11"/>
    <x v="11"/>
    <n v="1043.0086999999999"/>
  </r>
  <r>
    <n v="587"/>
    <d v="2046-01-24T00:00:00"/>
    <d v="2046-01-25T00:00:00"/>
    <d v="2046-01-26T00:00:00"/>
    <n v="15466"/>
    <n v="1"/>
    <n v="100"/>
    <n v="4"/>
    <s v="SO7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s v="Mountain-400-W Silver, 38"/>
    <s v="Elijah  Perez"/>
    <n v="769.49"/>
    <x v="34"/>
    <n v="1"/>
    <x v="1"/>
    <x v="1"/>
    <s v="2046-Jan"/>
    <n v="3"/>
    <s v="Wednesday"/>
    <n v="7"/>
    <n v="1"/>
    <x v="26"/>
    <x v="28"/>
    <n v="349.71160000000003"/>
  </r>
  <r>
    <n v="214"/>
    <d v="2046-01-25T00:00:00"/>
    <d v="2046-01-26T00:00:00"/>
    <d v="2046-01-27T00:00:00"/>
    <n v="15466"/>
    <n v="1"/>
    <n v="100"/>
    <n v="4"/>
    <s v="SO7248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Elijah  Perez"/>
    <n v="34.99"/>
    <x v="34"/>
    <n v="1"/>
    <x v="1"/>
    <x v="1"/>
    <s v="2046-Jan"/>
    <n v="4"/>
    <s v="Thursday"/>
    <n v="7"/>
    <n v="1"/>
    <x v="15"/>
    <x v="15"/>
    <n v="21.903700000000001"/>
  </r>
  <r>
    <n v="361"/>
    <d v="2046-01-26T00:00:00"/>
    <d v="2046-01-27T00:00:00"/>
    <d v="2046-01-28T00:00:00"/>
    <n v="18512"/>
    <n v="1"/>
    <n v="100"/>
    <n v="4"/>
    <s v="SO7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Alex L Torres"/>
    <n v="2294.9899999999998"/>
    <x v="34"/>
    <n v="1"/>
    <x v="1"/>
    <x v="1"/>
    <s v="2046-Jan"/>
    <n v="5"/>
    <s v="Friday"/>
    <n v="7"/>
    <n v="1"/>
    <x v="11"/>
    <x v="11"/>
    <n v="1043.0086999999999"/>
  </r>
  <r>
    <n v="487"/>
    <d v="2046-01-27T00:00:00"/>
    <d v="2046-01-28T00:00:00"/>
    <d v="2046-01-29T00:00:00"/>
    <n v="18512"/>
    <n v="1"/>
    <n v="100"/>
    <n v="4"/>
    <s v="SO724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Alex L Torres"/>
    <n v="54.99"/>
    <x v="34"/>
    <n v="1"/>
    <x v="1"/>
    <x v="1"/>
    <s v="2046-Jan"/>
    <n v="6"/>
    <s v="Saturday"/>
    <n v="7"/>
    <n v="1"/>
    <x v="10"/>
    <x v="10"/>
    <n v="34.423700000000004"/>
  </r>
  <r>
    <n v="357"/>
    <d v="2046-01-28T00:00:00"/>
    <d v="2046-01-29T00:00:00"/>
    <d v="2046-01-30T00:00:00"/>
    <n v="18395"/>
    <n v="2"/>
    <n v="100"/>
    <n v="1"/>
    <s v="SO72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6"/>
    <s v="Xavier D Howard"/>
    <n v="2319.9899999999998"/>
    <x v="34"/>
    <n v="1"/>
    <x v="1"/>
    <x v="1"/>
    <s v="2046-Jan"/>
    <n v="7"/>
    <s v="Sunday"/>
    <n v="7"/>
    <n v="1"/>
    <x v="0"/>
    <x v="0"/>
    <n v="1054.3704999999998"/>
  </r>
  <r>
    <n v="487"/>
    <d v="2046-01-29T00:00:00"/>
    <d v="2046-01-30T00:00:00"/>
    <d v="2046-01-31T00:00:00"/>
    <n v="18395"/>
    <n v="1"/>
    <n v="100"/>
    <n v="1"/>
    <s v="SO72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Xavier D Howard"/>
    <n v="54.99"/>
    <x v="34"/>
    <n v="1"/>
    <x v="1"/>
    <x v="1"/>
    <s v="2046-Jan"/>
    <n v="1"/>
    <s v="Monday"/>
    <n v="7"/>
    <n v="1"/>
    <x v="10"/>
    <x v="10"/>
    <n v="34.423700000000004"/>
  </r>
  <r>
    <n v="353"/>
    <d v="2046-01-30T00:00:00"/>
    <d v="2046-01-31T00:00:00"/>
    <d v="2046-02-01T00:00:00"/>
    <n v="16657"/>
    <n v="1"/>
    <n v="6"/>
    <n v="9"/>
    <s v="SO72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38"/>
    <s v="Alvin E She"/>
    <n v="2319.9899999999998"/>
    <x v="34"/>
    <n v="1"/>
    <x v="1"/>
    <x v="1"/>
    <s v="2046-Jan"/>
    <n v="2"/>
    <s v="Tuesday"/>
    <n v="7"/>
    <n v="1"/>
    <x v="0"/>
    <x v="0"/>
    <n v="1054.3704999999998"/>
  </r>
  <r>
    <n v="480"/>
    <d v="2046-01-31T00:00:00"/>
    <d v="2046-02-01T00:00:00"/>
    <d v="2046-02-02T00:00:00"/>
    <n v="16657"/>
    <n v="1"/>
    <n v="6"/>
    <n v="9"/>
    <s v="SO7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Alvin E She"/>
    <n v="2.29"/>
    <x v="34"/>
    <n v="1"/>
    <x v="1"/>
    <x v="1"/>
    <s v="2046-Jan"/>
    <n v="3"/>
    <s v="Wednesday"/>
    <n v="7"/>
    <n v="1"/>
    <x v="13"/>
    <x v="13"/>
    <n v="1.4335"/>
  </r>
  <r>
    <n v="580"/>
    <d v="2046-02-01T00:00:00"/>
    <d v="2046-02-02T00:00:00"/>
    <d v="2046-02-03T00:00:00"/>
    <n v="16029"/>
    <n v="1"/>
    <n v="6"/>
    <n v="9"/>
    <s v="SO72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0"/>
    <s v="Abby  Patel"/>
    <n v="1700.99"/>
    <x v="34"/>
    <n v="2"/>
    <x v="2"/>
    <x v="1"/>
    <s v="2046-Feb"/>
    <n v="4"/>
    <s v="Thursday"/>
    <n v="8"/>
    <n v="1"/>
    <x v="2"/>
    <x v="2"/>
    <n v="618.48"/>
  </r>
  <r>
    <n v="217"/>
    <d v="2046-02-02T00:00:00"/>
    <d v="2046-02-03T00:00:00"/>
    <d v="2046-02-04T00:00:00"/>
    <n v="16029"/>
    <n v="1"/>
    <n v="6"/>
    <n v="9"/>
    <s v="SO72485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Abby  Patel"/>
    <n v="34.99"/>
    <x v="34"/>
    <n v="2"/>
    <x v="2"/>
    <x v="1"/>
    <s v="2046-Feb"/>
    <n v="5"/>
    <s v="Friday"/>
    <n v="8"/>
    <n v="1"/>
    <x v="15"/>
    <x v="15"/>
    <n v="21.903700000000001"/>
  </r>
  <r>
    <n v="378"/>
    <d v="2046-02-03T00:00:00"/>
    <d v="2046-02-04T00:00:00"/>
    <d v="2046-02-05T00:00:00"/>
    <n v="22908"/>
    <n v="1"/>
    <n v="6"/>
    <n v="9"/>
    <s v="SO72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s v="Road-250 Black, 52"/>
    <s v="Eddie  Ortega"/>
    <n v="2443.35"/>
    <x v="34"/>
    <n v="2"/>
    <x v="2"/>
    <x v="1"/>
    <s v="2046-Feb"/>
    <n v="6"/>
    <s v="Saturday"/>
    <n v="8"/>
    <n v="1"/>
    <x v="5"/>
    <x v="5"/>
    <n v="888.40210000000002"/>
  </r>
  <r>
    <n v="540"/>
    <d v="2046-02-04T00:00:00"/>
    <d v="2046-02-05T00:00:00"/>
    <d v="2046-02-06T00:00:00"/>
    <n v="22908"/>
    <n v="1"/>
    <n v="6"/>
    <n v="9"/>
    <s v="SO7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4"/>
    <n v="41626"/>
    <n v="41621"/>
    <s v="HL Road Tire"/>
    <s v="Eddie  Ortega"/>
    <n v="32.6"/>
    <x v="34"/>
    <n v="2"/>
    <x v="2"/>
    <x v="1"/>
    <s v="2046-Feb"/>
    <n v="7"/>
    <s v="Sunday"/>
    <n v="8"/>
    <n v="1"/>
    <x v="6"/>
    <x v="6"/>
    <n v="20.407600000000002"/>
  </r>
  <r>
    <n v="529"/>
    <d v="2046-02-05T00:00:00"/>
    <d v="2046-02-06T00:00:00"/>
    <d v="2046-02-07T00:00:00"/>
    <n v="22908"/>
    <n v="1"/>
    <n v="6"/>
    <n v="9"/>
    <s v="SO72486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Eddie  Ortega"/>
    <n v="3.99"/>
    <x v="34"/>
    <n v="2"/>
    <x v="2"/>
    <x v="1"/>
    <s v="2046-Feb"/>
    <n v="1"/>
    <s v="Monday"/>
    <n v="8"/>
    <n v="1"/>
    <x v="7"/>
    <x v="7"/>
    <n v="2.4977"/>
  </r>
  <r>
    <n v="380"/>
    <d v="2046-02-06T00:00:00"/>
    <d v="2046-02-07T00:00:00"/>
    <d v="2046-02-08T00:00:00"/>
    <n v="22857"/>
    <n v="1"/>
    <n v="6"/>
    <n v="9"/>
    <s v="SO724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s v="Road-250 Black, 58"/>
    <s v="Julio  Romero"/>
    <n v="2443.35"/>
    <x v="34"/>
    <n v="2"/>
    <x v="2"/>
    <x v="1"/>
    <s v="2046-Feb"/>
    <n v="2"/>
    <s v="Tuesday"/>
    <n v="8"/>
    <n v="1"/>
    <x v="5"/>
    <x v="5"/>
    <n v="888.40210000000002"/>
  </r>
  <r>
    <n v="581"/>
    <d v="2046-02-07T00:00:00"/>
    <d v="2046-02-08T00:00:00"/>
    <d v="2046-02-09T00:00:00"/>
    <n v="22988"/>
    <n v="1"/>
    <n v="6"/>
    <n v="9"/>
    <s v="SO72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2"/>
    <s v="Patricia L Madan"/>
    <n v="1700.99"/>
    <x v="34"/>
    <n v="2"/>
    <x v="2"/>
    <x v="1"/>
    <s v="2046-Feb"/>
    <n v="3"/>
    <s v="Wednesday"/>
    <n v="8"/>
    <n v="1"/>
    <x v="2"/>
    <x v="2"/>
    <n v="618.48"/>
  </r>
  <r>
    <n v="234"/>
    <d v="2046-02-08T00:00:00"/>
    <d v="2046-02-09T00:00:00"/>
    <d v="2046-02-10T00:00:00"/>
    <n v="22988"/>
    <n v="1"/>
    <n v="6"/>
    <n v="9"/>
    <s v="SO72488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L"/>
    <s v="Patricia L Madan"/>
    <n v="49.99"/>
    <x v="34"/>
    <n v="2"/>
    <x v="2"/>
    <x v="1"/>
    <s v="2046-Feb"/>
    <n v="4"/>
    <s v="Thursday"/>
    <n v="8"/>
    <n v="1"/>
    <x v="28"/>
    <x v="30"/>
    <n v="11.497700000000002"/>
  </r>
  <r>
    <n v="582"/>
    <d v="2046-02-09T00:00:00"/>
    <d v="2046-02-10T00:00:00"/>
    <d v="2046-02-11T00:00:00"/>
    <n v="16025"/>
    <n v="1"/>
    <n v="6"/>
    <n v="9"/>
    <s v="SO72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4"/>
    <s v="Jorge  Sun"/>
    <n v="1700.99"/>
    <x v="34"/>
    <n v="2"/>
    <x v="2"/>
    <x v="1"/>
    <s v="2046-Feb"/>
    <n v="5"/>
    <s v="Friday"/>
    <n v="8"/>
    <n v="1"/>
    <x v="2"/>
    <x v="2"/>
    <n v="618.48"/>
  </r>
  <r>
    <n v="222"/>
    <d v="2046-02-10T00:00:00"/>
    <d v="2046-02-11T00:00:00"/>
    <d v="2046-02-12T00:00:00"/>
    <n v="16025"/>
    <n v="1"/>
    <n v="6"/>
    <n v="9"/>
    <s v="SO72489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Jorge  Sun"/>
    <n v="34.99"/>
    <x v="34"/>
    <n v="2"/>
    <x v="2"/>
    <x v="1"/>
    <s v="2046-Feb"/>
    <n v="6"/>
    <s v="Saturday"/>
    <n v="8"/>
    <n v="1"/>
    <x v="15"/>
    <x v="15"/>
    <n v="21.903700000000001"/>
  </r>
  <r>
    <n v="465"/>
    <d v="2046-02-11T00:00:00"/>
    <d v="2046-02-12T00:00:00"/>
    <d v="2046-02-13T00:00:00"/>
    <n v="16025"/>
    <n v="1"/>
    <n v="6"/>
    <n v="9"/>
    <s v="SO72489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M"/>
    <s v="Jorge  Sun"/>
    <n v="24.49"/>
    <x v="34"/>
    <n v="2"/>
    <x v="2"/>
    <x v="1"/>
    <s v="2046-Feb"/>
    <n v="7"/>
    <s v="Sunday"/>
    <n v="8"/>
    <n v="1"/>
    <x v="22"/>
    <x v="23"/>
    <n v="15.330699999999998"/>
  </r>
  <r>
    <n v="382"/>
    <d v="2046-02-12T00:00:00"/>
    <d v="2046-02-13T00:00:00"/>
    <d v="2046-02-14T00:00:00"/>
    <n v="26571"/>
    <n v="1"/>
    <n v="6"/>
    <n v="9"/>
    <s v="SO72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38"/>
    <s v="Lacey K Pal"/>
    <n v="1120.49"/>
    <x v="34"/>
    <n v="2"/>
    <x v="2"/>
    <x v="1"/>
    <s v="2046-Feb"/>
    <n v="1"/>
    <s v="Monday"/>
    <n v="8"/>
    <n v="1"/>
    <x v="19"/>
    <x v="19"/>
    <n v="407.41020000000003"/>
  </r>
  <r>
    <n v="214"/>
    <d v="2046-02-13T00:00:00"/>
    <d v="2046-02-14T00:00:00"/>
    <d v="2046-02-15T00:00:00"/>
    <n v="26571"/>
    <n v="1"/>
    <n v="6"/>
    <n v="9"/>
    <s v="SO7249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Lacey K Pal"/>
    <n v="34.99"/>
    <x v="34"/>
    <n v="2"/>
    <x v="2"/>
    <x v="1"/>
    <s v="2046-Feb"/>
    <n v="2"/>
    <s v="Tuesday"/>
    <n v="8"/>
    <n v="1"/>
    <x v="15"/>
    <x v="15"/>
    <n v="21.903700000000001"/>
  </r>
  <r>
    <n v="384"/>
    <d v="2046-02-14T00:00:00"/>
    <d v="2046-02-15T00:00:00"/>
    <d v="2046-02-16T00:00:00"/>
    <n v="27702"/>
    <n v="1"/>
    <n v="6"/>
    <n v="9"/>
    <s v="SO72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0"/>
    <s v="Darryl  Lu"/>
    <n v="1120.49"/>
    <x v="34"/>
    <n v="2"/>
    <x v="2"/>
    <x v="1"/>
    <s v="2046-Feb"/>
    <n v="3"/>
    <s v="Wednesday"/>
    <n v="8"/>
    <n v="1"/>
    <x v="19"/>
    <x v="19"/>
    <n v="407.41020000000003"/>
  </r>
  <r>
    <n v="222"/>
    <d v="2046-02-15T00:00:00"/>
    <d v="2046-02-16T00:00:00"/>
    <d v="2046-02-17T00:00:00"/>
    <n v="27702"/>
    <n v="1"/>
    <n v="6"/>
    <n v="9"/>
    <s v="SO7249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Darryl  Lu"/>
    <n v="34.99"/>
    <x v="34"/>
    <n v="2"/>
    <x v="2"/>
    <x v="1"/>
    <s v="2046-Feb"/>
    <n v="4"/>
    <s v="Thursday"/>
    <n v="8"/>
    <n v="1"/>
    <x v="15"/>
    <x v="15"/>
    <n v="21.903700000000001"/>
  </r>
  <r>
    <n v="598"/>
    <d v="2046-02-16T00:00:00"/>
    <d v="2046-02-17T00:00:00"/>
    <d v="2046-02-18T00:00:00"/>
    <n v="13021"/>
    <n v="1"/>
    <n v="6"/>
    <n v="9"/>
    <s v="SO72492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s v="Mountain-500 Black, 44"/>
    <s v="Kendra  Diaz"/>
    <n v="539.99"/>
    <x v="34"/>
    <n v="2"/>
    <x v="2"/>
    <x v="1"/>
    <s v="2046-Feb"/>
    <n v="5"/>
    <s v="Friday"/>
    <n v="8"/>
    <n v="1"/>
    <x v="17"/>
    <x v="25"/>
    <n v="245.41030000000001"/>
  </r>
  <r>
    <n v="485"/>
    <d v="2046-02-17T00:00:00"/>
    <d v="2046-02-18T00:00:00"/>
    <d v="2046-02-19T00:00:00"/>
    <n v="13021"/>
    <n v="1"/>
    <n v="6"/>
    <n v="9"/>
    <s v="SO72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Kendra  Diaz"/>
    <n v="21.98"/>
    <x v="34"/>
    <n v="2"/>
    <x v="2"/>
    <x v="1"/>
    <s v="2046-Feb"/>
    <n v="6"/>
    <s v="Saturday"/>
    <n v="8"/>
    <n v="1"/>
    <x v="12"/>
    <x v="12"/>
    <n v="13.759500000000001"/>
  </r>
  <r>
    <n v="217"/>
    <d v="2046-02-18T00:00:00"/>
    <d v="2046-02-19T00:00:00"/>
    <d v="2046-02-20T00:00:00"/>
    <n v="13021"/>
    <n v="1"/>
    <n v="6"/>
    <n v="9"/>
    <s v="SO72492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Kendra  Diaz"/>
    <n v="34.99"/>
    <x v="34"/>
    <n v="2"/>
    <x v="2"/>
    <x v="1"/>
    <s v="2046-Feb"/>
    <n v="7"/>
    <s v="Sunday"/>
    <n v="8"/>
    <n v="1"/>
    <x v="15"/>
    <x v="15"/>
    <n v="21.903700000000001"/>
  </r>
  <r>
    <n v="355"/>
    <d v="2046-02-19T00:00:00"/>
    <d v="2046-02-20T00:00:00"/>
    <d v="2046-02-21T00:00:00"/>
    <n v="14012"/>
    <n v="1"/>
    <n v="6"/>
    <n v="9"/>
    <s v="SO72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2"/>
    <s v="Eddie T Vazquez"/>
    <n v="2319.9899999999998"/>
    <x v="34"/>
    <n v="2"/>
    <x v="2"/>
    <x v="1"/>
    <s v="2046-Feb"/>
    <n v="1"/>
    <s v="Monday"/>
    <n v="8"/>
    <n v="1"/>
    <x v="0"/>
    <x v="0"/>
    <n v="1054.3704999999998"/>
  </r>
  <r>
    <n v="537"/>
    <d v="2046-02-20T00:00:00"/>
    <d v="2046-02-21T00:00:00"/>
    <d v="2046-02-22T00:00:00"/>
    <n v="14012"/>
    <n v="1"/>
    <n v="6"/>
    <n v="9"/>
    <s v="SO72493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Eddie T Vazquez"/>
    <n v="35"/>
    <x v="34"/>
    <n v="2"/>
    <x v="2"/>
    <x v="1"/>
    <s v="2046-Feb"/>
    <n v="2"/>
    <s v="Tuesday"/>
    <n v="8"/>
    <n v="1"/>
    <x v="1"/>
    <x v="1"/>
    <n v="21.91"/>
  </r>
  <r>
    <n v="528"/>
    <d v="2046-02-21T00:00:00"/>
    <d v="2046-02-22T00:00:00"/>
    <d v="2046-02-23T00:00:00"/>
    <n v="14012"/>
    <n v="1"/>
    <n v="6"/>
    <n v="9"/>
    <s v="SO72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ddie T Vazquez"/>
    <n v="4.99"/>
    <x v="34"/>
    <n v="2"/>
    <x v="2"/>
    <x v="1"/>
    <s v="2046-Feb"/>
    <n v="3"/>
    <s v="Wednesday"/>
    <n v="8"/>
    <n v="1"/>
    <x v="8"/>
    <x v="8"/>
    <n v="3.1237000000000004"/>
  </r>
  <r>
    <n v="473"/>
    <d v="2046-02-22T00:00:00"/>
    <d v="2046-02-23T00:00:00"/>
    <d v="2046-02-24T00:00:00"/>
    <n v="14012"/>
    <n v="1"/>
    <n v="6"/>
    <n v="9"/>
    <s v="SO7249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4"/>
    <n v="41626"/>
    <n v="41621"/>
    <s v="Classic Vest, L"/>
    <s v="Eddie T Vazquez"/>
    <n v="63.5"/>
    <x v="34"/>
    <n v="2"/>
    <x v="2"/>
    <x v="1"/>
    <s v="2046-Feb"/>
    <n v="4"/>
    <s v="Thursday"/>
    <n v="8"/>
    <n v="1"/>
    <x v="20"/>
    <x v="20"/>
    <n v="39.751000000000005"/>
  </r>
  <r>
    <n v="588"/>
    <d v="2046-02-23T00:00:00"/>
    <d v="2046-02-24T00:00:00"/>
    <d v="2046-02-25T00:00:00"/>
    <n v="17328"/>
    <n v="1"/>
    <n v="6"/>
    <n v="9"/>
    <s v="SO724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s v="Mountain-400-W Silver, 40"/>
    <s v="Michelle E Cox"/>
    <n v="769.49"/>
    <x v="34"/>
    <n v="2"/>
    <x v="2"/>
    <x v="1"/>
    <s v="2046-Feb"/>
    <n v="5"/>
    <s v="Friday"/>
    <n v="8"/>
    <n v="1"/>
    <x v="26"/>
    <x v="28"/>
    <n v="349.71160000000003"/>
  </r>
  <r>
    <n v="477"/>
    <d v="2046-02-24T00:00:00"/>
    <d v="2046-02-25T00:00:00"/>
    <d v="2046-02-26T00:00:00"/>
    <n v="17328"/>
    <n v="1"/>
    <n v="6"/>
    <n v="9"/>
    <s v="SO72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Michelle E Cox"/>
    <n v="4.99"/>
    <x v="34"/>
    <n v="2"/>
    <x v="2"/>
    <x v="1"/>
    <s v="2046-Feb"/>
    <n v="6"/>
    <s v="Saturday"/>
    <n v="8"/>
    <n v="1"/>
    <x v="8"/>
    <x v="8"/>
    <n v="3.1237000000000004"/>
  </r>
  <r>
    <n v="217"/>
    <d v="2046-02-25T00:00:00"/>
    <d v="2046-02-26T00:00:00"/>
    <d v="2046-02-27T00:00:00"/>
    <n v="17328"/>
    <n v="1"/>
    <n v="6"/>
    <n v="9"/>
    <s v="SO72494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Michelle E Cox"/>
    <n v="34.99"/>
    <x v="34"/>
    <n v="2"/>
    <x v="2"/>
    <x v="1"/>
    <s v="2046-Feb"/>
    <n v="7"/>
    <s v="Sunday"/>
    <n v="8"/>
    <n v="1"/>
    <x v="15"/>
    <x v="15"/>
    <n v="21.903700000000001"/>
  </r>
  <r>
    <n v="359"/>
    <d v="2046-02-26T00:00:00"/>
    <d v="2046-02-27T00:00:00"/>
    <d v="2046-02-28T00:00:00"/>
    <n v="13111"/>
    <n v="1"/>
    <n v="6"/>
    <n v="9"/>
    <s v="SO72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38"/>
    <s v="Hannah R Butler"/>
    <n v="2294.9899999999998"/>
    <x v="34"/>
    <n v="2"/>
    <x v="2"/>
    <x v="1"/>
    <s v="2046-Feb"/>
    <n v="1"/>
    <s v="Monday"/>
    <n v="8"/>
    <n v="1"/>
    <x v="11"/>
    <x v="11"/>
    <n v="1043.0086999999999"/>
  </r>
  <r>
    <n v="485"/>
    <d v="2046-02-27T00:00:00"/>
    <d v="2046-02-28T00:00:00"/>
    <d v="2046-03-01T00:00:00"/>
    <n v="13111"/>
    <n v="1"/>
    <n v="6"/>
    <n v="9"/>
    <s v="SO72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Hannah R Butler"/>
    <n v="21.98"/>
    <x v="34"/>
    <n v="2"/>
    <x v="2"/>
    <x v="1"/>
    <s v="2046-Feb"/>
    <n v="2"/>
    <s v="Tuesday"/>
    <n v="8"/>
    <n v="1"/>
    <x v="12"/>
    <x v="12"/>
    <n v="13.759500000000001"/>
  </r>
  <r>
    <n v="477"/>
    <d v="2046-02-28T00:00:00"/>
    <d v="2046-03-01T00:00:00"/>
    <d v="2046-03-02T00:00:00"/>
    <n v="13111"/>
    <n v="1"/>
    <n v="6"/>
    <n v="9"/>
    <s v="SO72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Hannah R Butler"/>
    <n v="4.99"/>
    <x v="34"/>
    <n v="2"/>
    <x v="2"/>
    <x v="1"/>
    <s v="2046-Feb"/>
    <n v="3"/>
    <s v="Wednesday"/>
    <n v="8"/>
    <n v="1"/>
    <x v="8"/>
    <x v="8"/>
    <n v="3.1237000000000004"/>
  </r>
  <r>
    <n v="478"/>
    <d v="2046-03-01T00:00:00"/>
    <d v="2046-03-02T00:00:00"/>
    <d v="2046-03-03T00:00:00"/>
    <n v="13111"/>
    <n v="1"/>
    <n v="6"/>
    <n v="9"/>
    <s v="SO72495"/>
    <n v="4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Hannah R Butler"/>
    <n v="9.99"/>
    <x v="34"/>
    <n v="3"/>
    <x v="3"/>
    <x v="1"/>
    <s v="2046-Mar"/>
    <n v="4"/>
    <s v="Thursday"/>
    <n v="9"/>
    <n v="1"/>
    <x v="9"/>
    <x v="9"/>
    <n v="6.2537000000000003"/>
  </r>
  <r>
    <n v="488"/>
    <d v="2046-03-02T00:00:00"/>
    <d v="2046-03-03T00:00:00"/>
    <d v="2046-03-04T00:00:00"/>
    <n v="13111"/>
    <n v="1"/>
    <n v="6"/>
    <n v="9"/>
    <s v="SO724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S"/>
    <s v="Hannah R Butler"/>
    <n v="53.99"/>
    <x v="34"/>
    <n v="3"/>
    <x v="3"/>
    <x v="1"/>
    <s v="2046-Mar"/>
    <n v="5"/>
    <s v="Friday"/>
    <n v="9"/>
    <n v="1"/>
    <x v="3"/>
    <x v="3"/>
    <n v="12.417700000000004"/>
  </r>
  <r>
    <n v="564"/>
    <d v="2046-03-03T00:00:00"/>
    <d v="2046-03-04T00:00:00"/>
    <d v="2046-03-05T00:00:00"/>
    <n v="28297"/>
    <n v="1"/>
    <n v="100"/>
    <n v="1"/>
    <s v="SO72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Yellow, 60"/>
    <s v="Gabrielle  Edwards"/>
    <n v="2384.0700000000002"/>
    <x v="34"/>
    <n v="3"/>
    <x v="3"/>
    <x v="1"/>
    <s v="2046-Mar"/>
    <n v="6"/>
    <s v="Saturday"/>
    <n v="9"/>
    <n v="1"/>
    <x v="16"/>
    <x v="16"/>
    <n v="902.13210000000026"/>
  </r>
  <r>
    <n v="225"/>
    <d v="2046-03-04T00:00:00"/>
    <d v="2046-03-05T00:00:00"/>
    <d v="2046-03-06T00:00:00"/>
    <n v="28297"/>
    <n v="1"/>
    <n v="100"/>
    <n v="1"/>
    <s v="SO72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Gabrielle  Edwards"/>
    <n v="8.99"/>
    <x v="34"/>
    <n v="3"/>
    <x v="3"/>
    <x v="1"/>
    <s v="2046-Mar"/>
    <n v="7"/>
    <s v="Sunday"/>
    <n v="9"/>
    <n v="1"/>
    <x v="4"/>
    <x v="4"/>
    <n v="2.0677000000000003"/>
  </r>
  <r>
    <n v="566"/>
    <d v="2046-03-05T00:00:00"/>
    <d v="2046-03-06T00:00:00"/>
    <d v="2046-03-07T00:00:00"/>
    <n v="26681"/>
    <n v="1"/>
    <n v="100"/>
    <n v="4"/>
    <s v="SO724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s v="Touring-3000 Blue, 58"/>
    <s v="Zachary  Jackson"/>
    <n v="742.35"/>
    <x v="34"/>
    <n v="3"/>
    <x v="3"/>
    <x v="1"/>
    <s v="2046-Mar"/>
    <n v="1"/>
    <s v="Monday"/>
    <n v="9"/>
    <n v="1"/>
    <x v="14"/>
    <x v="14"/>
    <n v="280.90520000000004"/>
  </r>
  <r>
    <n v="575"/>
    <d v="2046-03-06T00:00:00"/>
    <d v="2046-03-07T00:00:00"/>
    <d v="2046-03-08T00:00:00"/>
    <n v="23074"/>
    <n v="1"/>
    <n v="19"/>
    <n v="6"/>
    <s v="SO72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Blue, 54"/>
    <s v="Megan N Flores"/>
    <n v="2384.0700000000002"/>
    <x v="34"/>
    <n v="3"/>
    <x v="3"/>
    <x v="1"/>
    <s v="2046-Mar"/>
    <n v="2"/>
    <s v="Tuesday"/>
    <n v="9"/>
    <n v="1"/>
    <x v="16"/>
    <x v="16"/>
    <n v="902.13210000000026"/>
  </r>
  <r>
    <n v="467"/>
    <d v="2046-03-07T00:00:00"/>
    <d v="2046-03-08T00:00:00"/>
    <d v="2046-03-09T00:00:00"/>
    <n v="23074"/>
    <n v="2"/>
    <n v="19"/>
    <n v="6"/>
    <s v="SO72498"/>
    <n v="2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Megan N Flores"/>
    <n v="24.49"/>
    <x v="34"/>
    <n v="3"/>
    <x v="3"/>
    <x v="1"/>
    <s v="2046-Mar"/>
    <n v="3"/>
    <s v="Wednesday"/>
    <n v="9"/>
    <n v="1"/>
    <x v="22"/>
    <x v="23"/>
    <n v="15.330699999999998"/>
  </r>
  <r>
    <n v="214"/>
    <d v="2046-03-08T00:00:00"/>
    <d v="2046-03-09T00:00:00"/>
    <d v="2046-03-10T00:00:00"/>
    <n v="23074"/>
    <n v="1"/>
    <n v="19"/>
    <n v="6"/>
    <s v="SO7249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Megan N Flores"/>
    <n v="34.99"/>
    <x v="34"/>
    <n v="3"/>
    <x v="3"/>
    <x v="1"/>
    <s v="2046-Mar"/>
    <n v="4"/>
    <s v="Thursday"/>
    <n v="9"/>
    <n v="1"/>
    <x v="15"/>
    <x v="15"/>
    <n v="21.903700000000001"/>
  </r>
  <r>
    <n v="584"/>
    <d v="2046-03-09T00:00:00"/>
    <d v="2046-03-10T00:00:00"/>
    <d v="2046-03-11T00:00:00"/>
    <n v="20744"/>
    <n v="1"/>
    <n v="100"/>
    <n v="4"/>
    <s v="SO72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8"/>
    <s v="Amanda N Barnes"/>
    <n v="539.99"/>
    <x v="34"/>
    <n v="3"/>
    <x v="3"/>
    <x v="1"/>
    <s v="2046-Mar"/>
    <n v="5"/>
    <s v="Friday"/>
    <n v="9"/>
    <n v="1"/>
    <x v="17"/>
    <x v="17"/>
    <n v="196.34039999999999"/>
  </r>
  <r>
    <n v="481"/>
    <d v="2046-03-10T00:00:00"/>
    <d v="2046-03-11T00:00:00"/>
    <d v="2046-03-12T00:00:00"/>
    <n v="20744"/>
    <n v="1"/>
    <n v="100"/>
    <n v="4"/>
    <s v="SO72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Amanda N Barnes"/>
    <n v="8.99"/>
    <x v="34"/>
    <n v="3"/>
    <x v="3"/>
    <x v="1"/>
    <s v="2046-Mar"/>
    <n v="6"/>
    <s v="Saturday"/>
    <n v="9"/>
    <n v="1"/>
    <x v="4"/>
    <x v="21"/>
    <n v="5.6277000000000008"/>
  </r>
  <r>
    <n v="584"/>
    <d v="2046-03-11T00:00:00"/>
    <d v="2046-03-12T00:00:00"/>
    <d v="2046-03-13T00:00:00"/>
    <n v="24321"/>
    <n v="1"/>
    <n v="100"/>
    <n v="1"/>
    <s v="SO72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8"/>
    <s v="Gabriel  Scott"/>
    <n v="539.99"/>
    <x v="34"/>
    <n v="3"/>
    <x v="3"/>
    <x v="1"/>
    <s v="2046-Mar"/>
    <n v="7"/>
    <s v="Sunday"/>
    <n v="9"/>
    <n v="1"/>
    <x v="17"/>
    <x v="17"/>
    <n v="196.34039999999999"/>
  </r>
  <r>
    <n v="479"/>
    <d v="2046-03-12T00:00:00"/>
    <d v="2046-03-13T00:00:00"/>
    <d v="2046-03-14T00:00:00"/>
    <n v="24321"/>
    <n v="1"/>
    <n v="100"/>
    <n v="1"/>
    <s v="SO72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oad Bottle Cage"/>
    <s v="Gabriel  Scott"/>
    <n v="8.99"/>
    <x v="34"/>
    <n v="3"/>
    <x v="3"/>
    <x v="1"/>
    <s v="2046-Mar"/>
    <n v="1"/>
    <s v="Monday"/>
    <n v="9"/>
    <n v="1"/>
    <x v="4"/>
    <x v="21"/>
    <n v="5.6277000000000008"/>
  </r>
  <r>
    <n v="388"/>
    <d v="2046-03-13T00:00:00"/>
    <d v="2046-03-14T00:00:00"/>
    <d v="2046-03-15T00:00:00"/>
    <n v="21923"/>
    <n v="1"/>
    <n v="100"/>
    <n v="1"/>
    <s v="SO725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4"/>
    <s v="Justin  Williams"/>
    <n v="1120.49"/>
    <x v="34"/>
    <n v="3"/>
    <x v="3"/>
    <x v="1"/>
    <s v="2046-Mar"/>
    <n v="2"/>
    <s v="Tuesday"/>
    <n v="9"/>
    <n v="1"/>
    <x v="19"/>
    <x v="19"/>
    <n v="407.41020000000003"/>
  </r>
  <r>
    <n v="386"/>
    <d v="2046-03-14T00:00:00"/>
    <d v="2046-03-15T00:00:00"/>
    <d v="2046-03-16T00:00:00"/>
    <n v="14888"/>
    <n v="1"/>
    <n v="100"/>
    <n v="1"/>
    <s v="SO72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2"/>
    <s v="Jasmine A Russell"/>
    <n v="1120.49"/>
    <x v="34"/>
    <n v="3"/>
    <x v="3"/>
    <x v="1"/>
    <s v="2046-Mar"/>
    <n v="3"/>
    <s v="Wednesday"/>
    <n v="9"/>
    <n v="1"/>
    <x v="19"/>
    <x v="19"/>
    <n v="407.41020000000003"/>
  </r>
  <r>
    <n v="490"/>
    <d v="2046-03-15T00:00:00"/>
    <d v="2046-03-16T00:00:00"/>
    <d v="2046-03-17T00:00:00"/>
    <n v="14888"/>
    <n v="1"/>
    <n v="100"/>
    <n v="1"/>
    <s v="SO72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L"/>
    <s v="Jasmine A Russell"/>
    <n v="53.99"/>
    <x v="34"/>
    <n v="3"/>
    <x v="3"/>
    <x v="1"/>
    <s v="2046-Mar"/>
    <n v="4"/>
    <s v="Thursday"/>
    <n v="9"/>
    <n v="1"/>
    <x v="3"/>
    <x v="3"/>
    <n v="12.417700000000004"/>
  </r>
  <r>
    <n v="467"/>
    <d v="2046-03-16T00:00:00"/>
    <d v="2046-03-17T00:00:00"/>
    <d v="2046-03-18T00:00:00"/>
    <n v="14888"/>
    <n v="1"/>
    <n v="100"/>
    <n v="1"/>
    <s v="SO72502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Jasmine A Russell"/>
    <n v="24.49"/>
    <x v="34"/>
    <n v="3"/>
    <x v="3"/>
    <x v="1"/>
    <s v="2046-Mar"/>
    <n v="5"/>
    <s v="Friday"/>
    <n v="9"/>
    <n v="1"/>
    <x v="22"/>
    <x v="23"/>
    <n v="15.330699999999998"/>
  </r>
  <r>
    <n v="580"/>
    <d v="2046-03-17T00:00:00"/>
    <d v="2046-03-18T00:00:00"/>
    <d v="2046-03-19T00:00:00"/>
    <n v="18525"/>
    <n v="1"/>
    <n v="19"/>
    <n v="6"/>
    <s v="SO72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0"/>
    <s v="Jack R Lal"/>
    <n v="1700.99"/>
    <x v="34"/>
    <n v="3"/>
    <x v="3"/>
    <x v="1"/>
    <s v="2046-Mar"/>
    <n v="6"/>
    <s v="Saturday"/>
    <n v="9"/>
    <n v="1"/>
    <x v="2"/>
    <x v="2"/>
    <n v="618.48"/>
  </r>
  <r>
    <n v="214"/>
    <d v="2046-03-18T00:00:00"/>
    <d v="2046-03-19T00:00:00"/>
    <d v="2046-03-20T00:00:00"/>
    <n v="18525"/>
    <n v="1"/>
    <n v="19"/>
    <n v="6"/>
    <s v="SO7250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ack R Lal"/>
    <n v="34.99"/>
    <x v="34"/>
    <n v="3"/>
    <x v="3"/>
    <x v="1"/>
    <s v="2046-Mar"/>
    <n v="7"/>
    <s v="Sunday"/>
    <n v="9"/>
    <n v="1"/>
    <x v="15"/>
    <x v="15"/>
    <n v="21.903700000000001"/>
  </r>
  <r>
    <n v="583"/>
    <d v="2046-03-19T00:00:00"/>
    <d v="2046-03-20T00:00:00"/>
    <d v="2046-03-21T00:00:00"/>
    <n v="18980"/>
    <n v="1"/>
    <n v="100"/>
    <n v="1"/>
    <s v="SO72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Sophia  Hernandez"/>
    <n v="1700.99"/>
    <x v="34"/>
    <n v="3"/>
    <x v="3"/>
    <x v="1"/>
    <s v="2046-Mar"/>
    <n v="1"/>
    <s v="Monday"/>
    <n v="9"/>
    <n v="1"/>
    <x v="2"/>
    <x v="2"/>
    <n v="618.48"/>
  </r>
  <r>
    <n v="228"/>
    <d v="2046-03-20T00:00:00"/>
    <d v="2046-03-21T00:00:00"/>
    <d v="2046-03-22T00:00:00"/>
    <n v="18980"/>
    <n v="1"/>
    <n v="100"/>
    <n v="1"/>
    <s v="SO72504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S"/>
    <s v="Sophia  Hernandez"/>
    <n v="49.99"/>
    <x v="34"/>
    <n v="3"/>
    <x v="3"/>
    <x v="1"/>
    <s v="2046-Mar"/>
    <n v="2"/>
    <s v="Tuesday"/>
    <n v="9"/>
    <n v="1"/>
    <x v="28"/>
    <x v="30"/>
    <n v="11.497700000000002"/>
  </r>
  <r>
    <n v="583"/>
    <d v="2046-03-21T00:00:00"/>
    <d v="2046-03-22T00:00:00"/>
    <d v="2046-03-23T00:00:00"/>
    <n v="18998"/>
    <n v="1"/>
    <n v="100"/>
    <n v="1"/>
    <s v="SO72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Aidan  Bennett"/>
    <n v="1700.99"/>
    <x v="34"/>
    <n v="3"/>
    <x v="3"/>
    <x v="1"/>
    <s v="2046-Mar"/>
    <n v="3"/>
    <s v="Wednesday"/>
    <n v="9"/>
    <n v="1"/>
    <x v="2"/>
    <x v="2"/>
    <n v="618.48"/>
  </r>
  <r>
    <n v="539"/>
    <d v="2046-03-22T00:00:00"/>
    <d v="2046-03-23T00:00:00"/>
    <d v="2046-03-24T00:00:00"/>
    <n v="18998"/>
    <n v="1"/>
    <n v="100"/>
    <n v="1"/>
    <s v="SO725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ML Road Tire"/>
    <s v="Aidan  Bennett"/>
    <n v="24.99"/>
    <x v="34"/>
    <n v="3"/>
    <x v="3"/>
    <x v="1"/>
    <s v="2046-Mar"/>
    <n v="4"/>
    <s v="Thursday"/>
    <n v="9"/>
    <n v="1"/>
    <x v="23"/>
    <x v="24"/>
    <n v="15.643699999999999"/>
  </r>
  <r>
    <n v="529"/>
    <d v="2046-03-23T00:00:00"/>
    <d v="2046-03-24T00:00:00"/>
    <d v="2046-03-25T00:00:00"/>
    <n v="18998"/>
    <n v="1"/>
    <n v="100"/>
    <n v="1"/>
    <s v="SO72505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Aidan  Bennett"/>
    <n v="3.99"/>
    <x v="34"/>
    <n v="3"/>
    <x v="3"/>
    <x v="1"/>
    <s v="2046-Mar"/>
    <n v="5"/>
    <s v="Friday"/>
    <n v="9"/>
    <n v="1"/>
    <x v="7"/>
    <x v="7"/>
    <n v="2.4977"/>
  </r>
  <r>
    <n v="487"/>
    <d v="2046-03-24T00:00:00"/>
    <d v="2046-03-25T00:00:00"/>
    <d v="2046-03-26T00:00:00"/>
    <n v="18998"/>
    <n v="1"/>
    <n v="100"/>
    <n v="1"/>
    <s v="SO725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Aidan  Bennett"/>
    <n v="54.99"/>
    <x v="34"/>
    <n v="3"/>
    <x v="3"/>
    <x v="1"/>
    <s v="2046-Mar"/>
    <n v="6"/>
    <s v="Saturday"/>
    <n v="9"/>
    <n v="1"/>
    <x v="10"/>
    <x v="10"/>
    <n v="34.423700000000004"/>
  </r>
  <r>
    <n v="583"/>
    <d v="2046-03-25T00:00:00"/>
    <d v="2046-03-26T00:00:00"/>
    <d v="2046-03-27T00:00:00"/>
    <n v="18803"/>
    <n v="1"/>
    <n v="100"/>
    <n v="1"/>
    <s v="SO725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Cedric V Zheng"/>
    <n v="1700.99"/>
    <x v="34"/>
    <n v="3"/>
    <x v="3"/>
    <x v="1"/>
    <s v="2046-Mar"/>
    <n v="7"/>
    <s v="Sunday"/>
    <n v="9"/>
    <n v="1"/>
    <x v="2"/>
    <x v="2"/>
    <n v="618.48"/>
  </r>
  <r>
    <n v="231"/>
    <d v="2046-03-26T00:00:00"/>
    <d v="2046-03-27T00:00:00"/>
    <d v="2046-03-28T00:00:00"/>
    <n v="18803"/>
    <n v="1"/>
    <n v="100"/>
    <n v="1"/>
    <s v="SO72506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M"/>
    <s v="Cedric V Zheng"/>
    <n v="49.99"/>
    <x v="34"/>
    <n v="3"/>
    <x v="3"/>
    <x v="1"/>
    <s v="2046-Mar"/>
    <n v="1"/>
    <s v="Monday"/>
    <n v="9"/>
    <n v="1"/>
    <x v="28"/>
    <x v="30"/>
    <n v="11.497700000000002"/>
  </r>
  <r>
    <n v="583"/>
    <d v="2046-03-27T00:00:00"/>
    <d v="2046-03-28T00:00:00"/>
    <d v="2046-03-29T00:00:00"/>
    <n v="22618"/>
    <n v="1"/>
    <n v="98"/>
    <n v="10"/>
    <s v="SO725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Rosa  Cai"/>
    <n v="1700.99"/>
    <x v="34"/>
    <n v="3"/>
    <x v="3"/>
    <x v="1"/>
    <s v="2046-Mar"/>
    <n v="2"/>
    <s v="Tuesday"/>
    <n v="9"/>
    <n v="1"/>
    <x v="2"/>
    <x v="2"/>
    <n v="618.48"/>
  </r>
  <r>
    <n v="386"/>
    <d v="2046-03-28T00:00:00"/>
    <d v="2046-03-29T00:00:00"/>
    <d v="2046-03-30T00:00:00"/>
    <n v="25582"/>
    <n v="1"/>
    <n v="98"/>
    <n v="10"/>
    <s v="SO72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2"/>
    <s v="Leonard A Luo"/>
    <n v="1120.49"/>
    <x v="34"/>
    <n v="3"/>
    <x v="3"/>
    <x v="1"/>
    <s v="2046-Mar"/>
    <n v="3"/>
    <s v="Wednesday"/>
    <n v="9"/>
    <n v="1"/>
    <x v="19"/>
    <x v="19"/>
    <n v="407.41020000000003"/>
  </r>
  <r>
    <n v="225"/>
    <d v="2046-03-29T00:00:00"/>
    <d v="2046-03-30T00:00:00"/>
    <d v="2046-03-31T00:00:00"/>
    <n v="25582"/>
    <n v="1"/>
    <n v="98"/>
    <n v="10"/>
    <s v="SO72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Leonard A Luo"/>
    <n v="8.99"/>
    <x v="34"/>
    <n v="3"/>
    <x v="3"/>
    <x v="1"/>
    <s v="2046-Mar"/>
    <n v="4"/>
    <s v="Thursday"/>
    <n v="9"/>
    <n v="1"/>
    <x v="4"/>
    <x v="4"/>
    <n v="2.0677000000000003"/>
  </r>
  <r>
    <n v="214"/>
    <d v="2046-03-30T00:00:00"/>
    <d v="2046-03-31T00:00:00"/>
    <d v="2046-04-01T00:00:00"/>
    <n v="25582"/>
    <n v="1"/>
    <n v="98"/>
    <n v="10"/>
    <s v="SO7250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Leonard A Luo"/>
    <n v="34.99"/>
    <x v="34"/>
    <n v="3"/>
    <x v="3"/>
    <x v="1"/>
    <s v="2046-Mar"/>
    <n v="5"/>
    <s v="Friday"/>
    <n v="9"/>
    <n v="1"/>
    <x v="15"/>
    <x v="15"/>
    <n v="21.903700000000001"/>
  </r>
  <r>
    <n v="604"/>
    <d v="2046-03-31T00:00:00"/>
    <d v="2046-04-01T00:00:00"/>
    <d v="2046-04-02T00:00:00"/>
    <n v="28474"/>
    <n v="1"/>
    <n v="98"/>
    <n v="10"/>
    <s v="SO72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44"/>
    <s v="Terrence R Nara"/>
    <n v="539.99"/>
    <x v="34"/>
    <n v="3"/>
    <x v="3"/>
    <x v="1"/>
    <s v="2046-Mar"/>
    <n v="6"/>
    <s v="Saturday"/>
    <n v="9"/>
    <n v="1"/>
    <x v="17"/>
    <x v="17"/>
    <n v="196.34039999999999"/>
  </r>
  <r>
    <n v="538"/>
    <d v="2046-04-01T00:00:00"/>
    <d v="2046-04-02T00:00:00"/>
    <d v="2046-04-03T00:00:00"/>
    <n v="28474"/>
    <n v="1"/>
    <n v="98"/>
    <n v="10"/>
    <s v="SO72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4"/>
    <n v="41626"/>
    <n v="41621"/>
    <s v="LL Road Tire"/>
    <s v="Terrence R Nara"/>
    <n v="21.49"/>
    <x v="34"/>
    <n v="4"/>
    <x v="4"/>
    <x v="2"/>
    <s v="2046-Apr"/>
    <n v="7"/>
    <s v="Sunday"/>
    <n v="10"/>
    <n v="2"/>
    <x v="18"/>
    <x v="18"/>
    <n v="13.452699999999998"/>
  </r>
  <r>
    <n v="529"/>
    <d v="2046-04-02T00:00:00"/>
    <d v="2046-04-03T00:00:00"/>
    <d v="2046-04-04T00:00:00"/>
    <n v="28474"/>
    <n v="1"/>
    <n v="98"/>
    <n v="10"/>
    <s v="SO72509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Terrence R Nara"/>
    <n v="3.99"/>
    <x v="34"/>
    <n v="4"/>
    <x v="4"/>
    <x v="2"/>
    <s v="2046-Apr"/>
    <n v="1"/>
    <s v="Monday"/>
    <n v="10"/>
    <n v="2"/>
    <x v="7"/>
    <x v="7"/>
    <n v="2.4977"/>
  </r>
  <r>
    <n v="605"/>
    <d v="2046-04-03T00:00:00"/>
    <d v="2046-04-04T00:00:00"/>
    <d v="2046-04-05T00:00:00"/>
    <n v="25552"/>
    <n v="1"/>
    <n v="100"/>
    <n v="8"/>
    <s v="SO72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48"/>
    <s v="Riley  Ward"/>
    <n v="539.99"/>
    <x v="34"/>
    <n v="4"/>
    <x v="4"/>
    <x v="2"/>
    <s v="2046-Apr"/>
    <n v="2"/>
    <s v="Tuesday"/>
    <n v="10"/>
    <n v="2"/>
    <x v="17"/>
    <x v="17"/>
    <n v="196.34039999999999"/>
  </r>
  <r>
    <n v="479"/>
    <d v="2046-04-04T00:00:00"/>
    <d v="2046-04-05T00:00:00"/>
    <d v="2046-04-06T00:00:00"/>
    <n v="25552"/>
    <n v="1"/>
    <n v="100"/>
    <n v="8"/>
    <s v="SO7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oad Bottle Cage"/>
    <s v="Riley  Ward"/>
    <n v="8.99"/>
    <x v="34"/>
    <n v="4"/>
    <x v="4"/>
    <x v="2"/>
    <s v="2046-Apr"/>
    <n v="3"/>
    <s v="Wednesday"/>
    <n v="10"/>
    <n v="2"/>
    <x v="4"/>
    <x v="21"/>
    <n v="5.6277000000000008"/>
  </r>
  <r>
    <n v="477"/>
    <d v="2046-04-05T00:00:00"/>
    <d v="2046-04-06T00:00:00"/>
    <d v="2046-04-07T00:00:00"/>
    <n v="25552"/>
    <n v="1"/>
    <n v="100"/>
    <n v="8"/>
    <s v="SO7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Riley  Ward"/>
    <n v="4.99"/>
    <x v="34"/>
    <n v="4"/>
    <x v="4"/>
    <x v="2"/>
    <s v="2046-Apr"/>
    <n v="4"/>
    <s v="Thursday"/>
    <n v="10"/>
    <n v="2"/>
    <x v="8"/>
    <x v="8"/>
    <n v="3.1237000000000004"/>
  </r>
  <r>
    <n v="563"/>
    <d v="2046-04-06T00:00:00"/>
    <d v="2046-04-07T00:00:00"/>
    <d v="2046-04-08T00:00:00"/>
    <n v="13257"/>
    <n v="1"/>
    <n v="100"/>
    <n v="8"/>
    <s v="SO725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Yellow, 54"/>
    <s v="Jon L Chander"/>
    <n v="2384.0700000000002"/>
    <x v="34"/>
    <n v="4"/>
    <x v="4"/>
    <x v="2"/>
    <s v="2046-Apr"/>
    <n v="5"/>
    <s v="Friday"/>
    <n v="10"/>
    <n v="2"/>
    <x v="16"/>
    <x v="16"/>
    <n v="902.13210000000026"/>
  </r>
  <r>
    <n v="214"/>
    <d v="2046-04-07T00:00:00"/>
    <d v="2046-04-08T00:00:00"/>
    <d v="2046-04-09T00:00:00"/>
    <n v="13257"/>
    <n v="1"/>
    <n v="100"/>
    <n v="8"/>
    <s v="SO7251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on L Chander"/>
    <n v="34.99"/>
    <x v="34"/>
    <n v="4"/>
    <x v="4"/>
    <x v="2"/>
    <s v="2046-Apr"/>
    <n v="6"/>
    <s v="Saturday"/>
    <n v="10"/>
    <n v="2"/>
    <x v="15"/>
    <x v="15"/>
    <n v="21.903700000000001"/>
  </r>
  <r>
    <n v="586"/>
    <d v="2046-04-08T00:00:00"/>
    <d v="2046-04-09T00:00:00"/>
    <d v="2046-04-10T00:00:00"/>
    <n v="15130"/>
    <n v="1"/>
    <n v="6"/>
    <n v="9"/>
    <s v="SO7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s v="Touring-3000 Blue, 50"/>
    <s v="Roger V Ma"/>
    <n v="742.35"/>
    <x v="34"/>
    <n v="4"/>
    <x v="4"/>
    <x v="2"/>
    <s v="2046-Apr"/>
    <n v="7"/>
    <s v="Sunday"/>
    <n v="10"/>
    <n v="2"/>
    <x v="14"/>
    <x v="14"/>
    <n v="280.90520000000004"/>
  </r>
  <r>
    <n v="606"/>
    <d v="2046-04-09T00:00:00"/>
    <d v="2046-04-10T00:00:00"/>
    <d v="2046-04-11T00:00:00"/>
    <n v="28120"/>
    <n v="1"/>
    <n v="6"/>
    <n v="9"/>
    <s v="SO72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2"/>
    <s v="Pedro E Alvarez"/>
    <n v="539.99"/>
    <x v="34"/>
    <n v="4"/>
    <x v="4"/>
    <x v="2"/>
    <s v="2046-Apr"/>
    <n v="1"/>
    <s v="Monday"/>
    <n v="10"/>
    <n v="2"/>
    <x v="17"/>
    <x v="17"/>
    <n v="196.34039999999999"/>
  </r>
  <r>
    <n v="561"/>
    <d v="2046-04-10T00:00:00"/>
    <d v="2046-04-11T00:00:00"/>
    <d v="2046-04-12T00:00:00"/>
    <n v="14039"/>
    <n v="1"/>
    <n v="6"/>
    <n v="9"/>
    <s v="SO723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Yellow, 46"/>
    <s v="Nathan  Wang"/>
    <n v="2384.0700000000002"/>
    <x v="34"/>
    <n v="4"/>
    <x v="4"/>
    <x v="2"/>
    <s v="2046-Apr"/>
    <n v="2"/>
    <s v="Tuesday"/>
    <n v="10"/>
    <n v="2"/>
    <x v="16"/>
    <x v="16"/>
    <n v="902.13210000000026"/>
  </r>
  <r>
    <n v="222"/>
    <d v="2046-04-11T00:00:00"/>
    <d v="2046-04-12T00:00:00"/>
    <d v="2046-04-13T00:00:00"/>
    <n v="14039"/>
    <n v="1"/>
    <n v="6"/>
    <n v="9"/>
    <s v="SO7235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Nathan  Wang"/>
    <n v="34.99"/>
    <x v="34"/>
    <n v="4"/>
    <x v="4"/>
    <x v="2"/>
    <s v="2046-Apr"/>
    <n v="3"/>
    <s v="Wednesday"/>
    <n v="10"/>
    <n v="2"/>
    <x v="15"/>
    <x v="15"/>
    <n v="21.903700000000001"/>
  </r>
  <r>
    <n v="529"/>
    <d v="2046-04-12T00:00:00"/>
    <d v="2046-04-13T00:00:00"/>
    <d v="2046-04-14T00:00:00"/>
    <n v="14319"/>
    <n v="1"/>
    <n v="6"/>
    <n v="9"/>
    <s v="SO7235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Renee L Sanz"/>
    <n v="3.99"/>
    <x v="34"/>
    <n v="4"/>
    <x v="4"/>
    <x v="2"/>
    <s v="2046-Apr"/>
    <n v="4"/>
    <s v="Thursday"/>
    <n v="10"/>
    <n v="2"/>
    <x v="7"/>
    <x v="7"/>
    <n v="2.4977"/>
  </r>
  <r>
    <n v="539"/>
    <d v="2046-04-13T00:00:00"/>
    <d v="2046-04-14T00:00:00"/>
    <d v="2046-04-15T00:00:00"/>
    <n v="14319"/>
    <n v="1"/>
    <n v="6"/>
    <n v="9"/>
    <s v="SO723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Renee L Sanz"/>
    <n v="24.99"/>
    <x v="34"/>
    <n v="4"/>
    <x v="4"/>
    <x v="2"/>
    <s v="2046-Apr"/>
    <n v="5"/>
    <s v="Friday"/>
    <n v="10"/>
    <n v="2"/>
    <x v="23"/>
    <x v="24"/>
    <n v="15.643699999999999"/>
  </r>
  <r>
    <n v="222"/>
    <d v="2046-04-14T00:00:00"/>
    <d v="2046-04-15T00:00:00"/>
    <d v="2046-04-16T00:00:00"/>
    <n v="14319"/>
    <n v="1"/>
    <n v="6"/>
    <n v="9"/>
    <s v="SO7235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Renee L Sanz"/>
    <n v="34.99"/>
    <x v="34"/>
    <n v="4"/>
    <x v="4"/>
    <x v="2"/>
    <s v="2046-Apr"/>
    <n v="6"/>
    <s v="Saturday"/>
    <n v="10"/>
    <n v="2"/>
    <x v="15"/>
    <x v="15"/>
    <n v="21.903700000000001"/>
  </r>
  <r>
    <n v="536"/>
    <d v="2046-04-15T00:00:00"/>
    <d v="2046-04-16T00:00:00"/>
    <d v="2046-04-17T00:00:00"/>
    <n v="21182"/>
    <n v="1"/>
    <n v="6"/>
    <n v="9"/>
    <s v="SO72360"/>
    <n v="1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s v="ML Mountain Tire"/>
    <s v="Lori  Navarro"/>
    <n v="29.99"/>
    <x v="34"/>
    <n v="4"/>
    <x v="4"/>
    <x v="2"/>
    <s v="2046-Apr"/>
    <n v="7"/>
    <s v="Sunday"/>
    <n v="10"/>
    <n v="2"/>
    <x v="27"/>
    <x v="29"/>
    <n v="18.773699999999998"/>
  </r>
  <r>
    <n v="480"/>
    <d v="2046-04-16T00:00:00"/>
    <d v="2046-04-17T00:00:00"/>
    <d v="2046-04-18T00:00:00"/>
    <n v="21182"/>
    <n v="2"/>
    <n v="6"/>
    <n v="9"/>
    <s v="SO72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Lori  Navarro"/>
    <n v="2.29"/>
    <x v="34"/>
    <n v="4"/>
    <x v="4"/>
    <x v="2"/>
    <s v="2046-Apr"/>
    <n v="1"/>
    <s v="Monday"/>
    <n v="10"/>
    <n v="2"/>
    <x v="13"/>
    <x v="13"/>
    <n v="1.4335"/>
  </r>
  <r>
    <n v="538"/>
    <d v="2046-04-17T00:00:00"/>
    <d v="2046-04-18T00:00:00"/>
    <d v="2046-04-19T00:00:00"/>
    <n v="17731"/>
    <n v="1"/>
    <n v="6"/>
    <n v="9"/>
    <s v="SO723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Tracy  Sharma"/>
    <n v="21.49"/>
    <x v="34"/>
    <n v="4"/>
    <x v="4"/>
    <x v="2"/>
    <s v="2046-Apr"/>
    <n v="2"/>
    <s v="Tuesday"/>
    <n v="10"/>
    <n v="2"/>
    <x v="18"/>
    <x v="18"/>
    <n v="13.452699999999998"/>
  </r>
  <r>
    <n v="480"/>
    <d v="2046-04-18T00:00:00"/>
    <d v="2046-04-19T00:00:00"/>
    <d v="2046-04-20T00:00:00"/>
    <n v="17731"/>
    <n v="1"/>
    <n v="6"/>
    <n v="9"/>
    <s v="SO723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racy  Sharma"/>
    <n v="2.29"/>
    <x v="34"/>
    <n v="4"/>
    <x v="4"/>
    <x v="2"/>
    <s v="2046-Apr"/>
    <n v="3"/>
    <s v="Wednesday"/>
    <n v="10"/>
    <n v="2"/>
    <x v="13"/>
    <x v="13"/>
    <n v="1.4335"/>
  </r>
  <r>
    <n v="474"/>
    <d v="2046-04-19T00:00:00"/>
    <d v="2046-04-20T00:00:00"/>
    <d v="2046-04-21T00:00:00"/>
    <n v="26426"/>
    <n v="1"/>
    <n v="6"/>
    <n v="9"/>
    <s v="SO72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s v="Women's Mountain Shorts, S"/>
    <s v="Heidi A Malhotra"/>
    <n v="69.989999999999995"/>
    <x v="34"/>
    <n v="4"/>
    <x v="4"/>
    <x v="2"/>
    <s v="2046-Apr"/>
    <n v="4"/>
    <s v="Thursday"/>
    <n v="10"/>
    <n v="2"/>
    <x v="41"/>
    <x v="44"/>
    <n v="43.813699999999997"/>
  </r>
  <r>
    <n v="217"/>
    <d v="2046-04-20T00:00:00"/>
    <d v="2046-04-21T00:00:00"/>
    <d v="2046-04-22T00:00:00"/>
    <n v="15727"/>
    <n v="1"/>
    <n v="6"/>
    <n v="9"/>
    <s v="SO72363"/>
    <n v="1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Alisha A Zeng"/>
    <n v="34.99"/>
    <x v="34"/>
    <n v="4"/>
    <x v="4"/>
    <x v="2"/>
    <s v="2046-Apr"/>
    <n v="5"/>
    <s v="Friday"/>
    <n v="10"/>
    <n v="2"/>
    <x v="15"/>
    <x v="15"/>
    <n v="21.903700000000001"/>
  </r>
  <r>
    <n v="489"/>
    <d v="2046-04-21T00:00:00"/>
    <d v="2046-04-22T00:00:00"/>
    <d v="2046-04-23T00:00:00"/>
    <n v="18715"/>
    <n v="1"/>
    <n v="6"/>
    <n v="9"/>
    <s v="SO723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M"/>
    <s v="Rafael H Rai"/>
    <n v="53.99"/>
    <x v="34"/>
    <n v="4"/>
    <x v="4"/>
    <x v="2"/>
    <s v="2046-Apr"/>
    <n v="6"/>
    <s v="Saturday"/>
    <n v="10"/>
    <n v="2"/>
    <x v="3"/>
    <x v="3"/>
    <n v="12.417700000000004"/>
  </r>
  <r>
    <n v="353"/>
    <d v="2046-04-22T00:00:00"/>
    <d v="2046-04-23T00:00:00"/>
    <d v="2046-04-24T00:00:00"/>
    <n v="13666"/>
    <n v="1"/>
    <n v="100"/>
    <n v="8"/>
    <s v="SO72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Teresa  Ruiz"/>
    <n v="2319.9899999999998"/>
    <x v="34"/>
    <n v="4"/>
    <x v="4"/>
    <x v="2"/>
    <s v="2046-Apr"/>
    <n v="7"/>
    <s v="Sunday"/>
    <n v="10"/>
    <n v="2"/>
    <x v="0"/>
    <x v="0"/>
    <n v="1054.3704999999998"/>
  </r>
  <r>
    <n v="480"/>
    <d v="2046-04-23T00:00:00"/>
    <d v="2046-04-24T00:00:00"/>
    <d v="2046-04-25T00:00:00"/>
    <n v="13666"/>
    <n v="1"/>
    <n v="100"/>
    <n v="8"/>
    <s v="SO723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eresa  Ruiz"/>
    <n v="2.29"/>
    <x v="34"/>
    <n v="4"/>
    <x v="4"/>
    <x v="2"/>
    <s v="2046-Apr"/>
    <n v="1"/>
    <s v="Monday"/>
    <n v="10"/>
    <n v="2"/>
    <x v="13"/>
    <x v="13"/>
    <n v="1.4335"/>
  </r>
  <r>
    <n v="587"/>
    <d v="2046-04-24T00:00:00"/>
    <d v="2046-04-25T00:00:00"/>
    <d v="2046-04-26T00:00:00"/>
    <n v="17097"/>
    <n v="1"/>
    <n v="98"/>
    <n v="10"/>
    <s v="SO72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s v="Mountain-400-W Silver, 38"/>
    <s v="Deanna D Kapoor"/>
    <n v="769.49"/>
    <x v="34"/>
    <n v="4"/>
    <x v="4"/>
    <x v="2"/>
    <s v="2046-Apr"/>
    <n v="2"/>
    <s v="Tuesday"/>
    <n v="10"/>
    <n v="2"/>
    <x v="26"/>
    <x v="28"/>
    <n v="349.71160000000003"/>
  </r>
  <r>
    <n v="528"/>
    <d v="2046-04-25T00:00:00"/>
    <d v="2046-04-26T00:00:00"/>
    <d v="2046-04-27T00:00:00"/>
    <n v="17097"/>
    <n v="1"/>
    <n v="98"/>
    <n v="10"/>
    <s v="SO72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Deanna D Kapoor"/>
    <n v="4.99"/>
    <x v="34"/>
    <n v="4"/>
    <x v="4"/>
    <x v="2"/>
    <s v="2046-Apr"/>
    <n v="3"/>
    <s v="Wednesday"/>
    <n v="10"/>
    <n v="2"/>
    <x v="8"/>
    <x v="8"/>
    <n v="3.1237000000000004"/>
  </r>
  <r>
    <n v="536"/>
    <d v="2046-04-26T00:00:00"/>
    <d v="2046-04-27T00:00:00"/>
    <d v="2046-04-28T00:00:00"/>
    <n v="17097"/>
    <n v="1"/>
    <n v="98"/>
    <n v="10"/>
    <s v="SO72366"/>
    <n v="3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s v="ML Mountain Tire"/>
    <s v="Deanna D Kapoor"/>
    <n v="29.99"/>
    <x v="34"/>
    <n v="4"/>
    <x v="4"/>
    <x v="2"/>
    <s v="2046-Apr"/>
    <n v="4"/>
    <s v="Thursday"/>
    <n v="10"/>
    <n v="2"/>
    <x v="27"/>
    <x v="29"/>
    <n v="18.773699999999998"/>
  </r>
  <r>
    <n v="217"/>
    <d v="2046-04-27T00:00:00"/>
    <d v="2046-04-28T00:00:00"/>
    <d v="2046-04-29T00:00:00"/>
    <n v="17097"/>
    <n v="1"/>
    <n v="98"/>
    <n v="10"/>
    <s v="SO7236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Deanna D Kapoor"/>
    <n v="34.99"/>
    <x v="34"/>
    <n v="4"/>
    <x v="4"/>
    <x v="2"/>
    <s v="2046-Apr"/>
    <n v="5"/>
    <s v="Friday"/>
    <n v="10"/>
    <n v="2"/>
    <x v="15"/>
    <x v="15"/>
    <n v="21.903700000000001"/>
  </r>
  <r>
    <n v="363"/>
    <d v="2046-04-28T00:00:00"/>
    <d v="2046-04-29T00:00:00"/>
    <d v="2046-04-30T00:00:00"/>
    <n v="25777"/>
    <n v="1"/>
    <n v="100"/>
    <n v="7"/>
    <s v="SO72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Stephanie J Butler"/>
    <n v="2294.9899999999998"/>
    <x v="34"/>
    <n v="4"/>
    <x v="4"/>
    <x v="2"/>
    <s v="2046-Apr"/>
    <n v="6"/>
    <s v="Saturday"/>
    <n v="10"/>
    <n v="2"/>
    <x v="11"/>
    <x v="11"/>
    <n v="1043.0086999999999"/>
  </r>
  <r>
    <n v="478"/>
    <d v="2046-04-29T00:00:00"/>
    <d v="2046-04-30T00:00:00"/>
    <d v="2046-05-01T00:00:00"/>
    <n v="25777"/>
    <n v="1"/>
    <n v="100"/>
    <n v="7"/>
    <s v="SO7236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tephanie J Butler"/>
    <n v="9.99"/>
    <x v="34"/>
    <n v="4"/>
    <x v="4"/>
    <x v="2"/>
    <s v="2046-Apr"/>
    <n v="7"/>
    <s v="Sunday"/>
    <n v="10"/>
    <n v="2"/>
    <x v="9"/>
    <x v="9"/>
    <n v="6.2537000000000003"/>
  </r>
  <r>
    <n v="477"/>
    <d v="2046-04-30T00:00:00"/>
    <d v="2046-05-01T00:00:00"/>
    <d v="2046-05-02T00:00:00"/>
    <n v="25777"/>
    <n v="1"/>
    <n v="100"/>
    <n v="7"/>
    <s v="SO72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tephanie J Butler"/>
    <n v="4.99"/>
    <x v="34"/>
    <n v="4"/>
    <x v="4"/>
    <x v="2"/>
    <s v="2046-Apr"/>
    <n v="1"/>
    <s v="Monday"/>
    <n v="10"/>
    <n v="2"/>
    <x v="8"/>
    <x v="8"/>
    <n v="3.1237000000000004"/>
  </r>
  <r>
    <n v="355"/>
    <d v="2046-05-01T00:00:00"/>
    <d v="2046-05-02T00:00:00"/>
    <d v="2046-05-03T00:00:00"/>
    <n v="20564"/>
    <n v="1"/>
    <n v="98"/>
    <n v="10"/>
    <s v="SO72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2"/>
    <s v="Jessie  Gao"/>
    <n v="2319.9899999999998"/>
    <x v="34"/>
    <n v="5"/>
    <x v="5"/>
    <x v="2"/>
    <s v="2046-May"/>
    <n v="2"/>
    <s v="Tuesday"/>
    <n v="11"/>
    <n v="2"/>
    <x v="0"/>
    <x v="0"/>
    <n v="1054.3704999999998"/>
  </r>
  <r>
    <n v="528"/>
    <d v="2046-05-02T00:00:00"/>
    <d v="2046-05-03T00:00:00"/>
    <d v="2046-05-04T00:00:00"/>
    <n v="20564"/>
    <n v="1"/>
    <n v="98"/>
    <n v="10"/>
    <s v="SO72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essie  Gao"/>
    <n v="4.99"/>
    <x v="34"/>
    <n v="5"/>
    <x v="5"/>
    <x v="2"/>
    <s v="2046-May"/>
    <n v="3"/>
    <s v="Wednesday"/>
    <n v="11"/>
    <n v="2"/>
    <x v="8"/>
    <x v="8"/>
    <n v="3.1237000000000004"/>
  </r>
  <r>
    <n v="537"/>
    <d v="2046-05-03T00:00:00"/>
    <d v="2046-05-04T00:00:00"/>
    <d v="2046-05-05T00:00:00"/>
    <n v="20564"/>
    <n v="1"/>
    <n v="98"/>
    <n v="10"/>
    <s v="SO72368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essie  Gao"/>
    <n v="35"/>
    <x v="34"/>
    <n v="5"/>
    <x v="5"/>
    <x v="2"/>
    <s v="2046-May"/>
    <n v="4"/>
    <s v="Thursday"/>
    <n v="11"/>
    <n v="2"/>
    <x v="1"/>
    <x v="1"/>
    <n v="21.91"/>
  </r>
  <r>
    <n v="529"/>
    <d v="2046-05-04T00:00:00"/>
    <d v="2046-05-05T00:00:00"/>
    <d v="2046-05-06T00:00:00"/>
    <n v="29211"/>
    <n v="1"/>
    <n v="100"/>
    <n v="1"/>
    <s v="SO7236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Stephanie  Ross"/>
    <n v="3.99"/>
    <x v="34"/>
    <n v="5"/>
    <x v="5"/>
    <x v="2"/>
    <s v="2046-May"/>
    <n v="5"/>
    <s v="Friday"/>
    <n v="11"/>
    <n v="2"/>
    <x v="7"/>
    <x v="7"/>
    <n v="2.4977"/>
  </r>
  <r>
    <n v="539"/>
    <d v="2046-05-05T00:00:00"/>
    <d v="2046-05-06T00:00:00"/>
    <d v="2046-05-07T00:00:00"/>
    <n v="29211"/>
    <n v="1"/>
    <n v="100"/>
    <n v="1"/>
    <s v="SO72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Stephanie  Ross"/>
    <n v="24.99"/>
    <x v="34"/>
    <n v="5"/>
    <x v="5"/>
    <x v="2"/>
    <s v="2046-May"/>
    <n v="6"/>
    <s v="Saturday"/>
    <n v="11"/>
    <n v="2"/>
    <x v="23"/>
    <x v="24"/>
    <n v="15.643699999999999"/>
  </r>
  <r>
    <n v="480"/>
    <d v="2046-05-06T00:00:00"/>
    <d v="2046-05-07T00:00:00"/>
    <d v="2046-05-08T00:00:00"/>
    <n v="29211"/>
    <n v="1"/>
    <n v="100"/>
    <n v="1"/>
    <s v="SO72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Stephanie  Ross"/>
    <n v="2.29"/>
    <x v="34"/>
    <n v="5"/>
    <x v="5"/>
    <x v="2"/>
    <s v="2046-May"/>
    <n v="7"/>
    <s v="Sunday"/>
    <n v="11"/>
    <n v="2"/>
    <x v="13"/>
    <x v="13"/>
    <n v="1.4335"/>
  </r>
  <r>
    <n v="529"/>
    <d v="2046-05-07T00:00:00"/>
    <d v="2046-05-08T00:00:00"/>
    <d v="2046-05-09T00:00:00"/>
    <n v="11711"/>
    <n v="1"/>
    <n v="19"/>
    <n v="6"/>
    <s v="SO72370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Daniel  Davis"/>
    <n v="3.99"/>
    <x v="34"/>
    <n v="5"/>
    <x v="5"/>
    <x v="2"/>
    <s v="2046-May"/>
    <n v="1"/>
    <s v="Monday"/>
    <n v="11"/>
    <n v="2"/>
    <x v="7"/>
    <x v="7"/>
    <n v="2.4977"/>
  </r>
  <r>
    <n v="538"/>
    <d v="2046-05-08T00:00:00"/>
    <d v="2046-05-09T00:00:00"/>
    <d v="2046-05-10T00:00:00"/>
    <n v="11711"/>
    <n v="1"/>
    <n v="19"/>
    <n v="6"/>
    <s v="SO72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Daniel  Davis"/>
    <n v="21.49"/>
    <x v="34"/>
    <n v="5"/>
    <x v="5"/>
    <x v="2"/>
    <s v="2046-May"/>
    <n v="2"/>
    <s v="Tuesday"/>
    <n v="11"/>
    <n v="2"/>
    <x v="18"/>
    <x v="18"/>
    <n v="13.452699999999998"/>
  </r>
  <r>
    <n v="214"/>
    <d v="2046-05-09T00:00:00"/>
    <d v="2046-05-10T00:00:00"/>
    <d v="2046-05-11T00:00:00"/>
    <n v="11711"/>
    <n v="1"/>
    <n v="19"/>
    <n v="6"/>
    <s v="SO7237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Daniel  Davis"/>
    <n v="34.99"/>
    <x v="34"/>
    <n v="5"/>
    <x v="5"/>
    <x v="2"/>
    <s v="2046-May"/>
    <n v="3"/>
    <s v="Wednesday"/>
    <n v="11"/>
    <n v="2"/>
    <x v="15"/>
    <x v="15"/>
    <n v="21.903700000000001"/>
  </r>
  <r>
    <n v="528"/>
    <d v="2046-05-10T00:00:00"/>
    <d v="2046-05-11T00:00:00"/>
    <d v="2046-05-12T00:00:00"/>
    <n v="11131"/>
    <n v="1"/>
    <n v="19"/>
    <n v="6"/>
    <s v="SO7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Amanda  Rivera"/>
    <n v="4.99"/>
    <x v="34"/>
    <n v="5"/>
    <x v="5"/>
    <x v="2"/>
    <s v="2046-May"/>
    <n v="4"/>
    <s v="Thursday"/>
    <n v="11"/>
    <n v="2"/>
    <x v="8"/>
    <x v="8"/>
    <n v="3.1237000000000004"/>
  </r>
  <r>
    <n v="535"/>
    <d v="2046-05-11T00:00:00"/>
    <d v="2046-05-12T00:00:00"/>
    <d v="2046-05-13T00:00:00"/>
    <n v="11131"/>
    <n v="1"/>
    <n v="19"/>
    <n v="6"/>
    <s v="SO723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LL Mountain Tire"/>
    <s v="Amanda  Rivera"/>
    <n v="24.99"/>
    <x v="34"/>
    <n v="5"/>
    <x v="5"/>
    <x v="2"/>
    <s v="2046-May"/>
    <n v="5"/>
    <s v="Friday"/>
    <n v="11"/>
    <n v="2"/>
    <x v="23"/>
    <x v="24"/>
    <n v="15.643699999999999"/>
  </r>
  <r>
    <n v="478"/>
    <d v="2046-05-12T00:00:00"/>
    <d v="2046-05-13T00:00:00"/>
    <d v="2046-05-14T00:00:00"/>
    <n v="21154"/>
    <n v="1"/>
    <n v="100"/>
    <n v="4"/>
    <s v="SO72372"/>
    <n v="1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Michael M Clark"/>
    <n v="9.99"/>
    <x v="34"/>
    <n v="5"/>
    <x v="5"/>
    <x v="2"/>
    <s v="2046-May"/>
    <n v="6"/>
    <s v="Saturday"/>
    <n v="11"/>
    <n v="2"/>
    <x v="9"/>
    <x v="9"/>
    <n v="6.2537000000000003"/>
  </r>
  <r>
    <n v="477"/>
    <d v="2046-05-13T00:00:00"/>
    <d v="2046-05-14T00:00:00"/>
    <d v="2046-05-15T00:00:00"/>
    <n v="21154"/>
    <n v="1"/>
    <n v="100"/>
    <n v="4"/>
    <s v="SO7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chael M Clark"/>
    <n v="4.99"/>
    <x v="34"/>
    <n v="5"/>
    <x v="5"/>
    <x v="2"/>
    <s v="2046-May"/>
    <n v="7"/>
    <s v="Sunday"/>
    <n v="11"/>
    <n v="2"/>
    <x v="8"/>
    <x v="8"/>
    <n v="3.1237000000000004"/>
  </r>
  <r>
    <n v="217"/>
    <d v="2046-05-14T00:00:00"/>
    <d v="2046-05-15T00:00:00"/>
    <d v="2046-05-16T00:00:00"/>
    <n v="21154"/>
    <n v="1"/>
    <n v="100"/>
    <n v="4"/>
    <s v="SO7237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chael M Clark"/>
    <n v="34.99"/>
    <x v="34"/>
    <n v="5"/>
    <x v="5"/>
    <x v="2"/>
    <s v="2046-May"/>
    <n v="1"/>
    <s v="Monday"/>
    <n v="11"/>
    <n v="2"/>
    <x v="15"/>
    <x v="15"/>
    <n v="21.903700000000001"/>
  </r>
  <r>
    <n v="465"/>
    <d v="2046-05-15T00:00:00"/>
    <d v="2046-05-16T00:00:00"/>
    <d v="2046-05-17T00:00:00"/>
    <n v="21154"/>
    <n v="1"/>
    <n v="100"/>
    <n v="4"/>
    <s v="SO72372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Michael M Clark"/>
    <n v="24.49"/>
    <x v="34"/>
    <n v="5"/>
    <x v="5"/>
    <x v="2"/>
    <s v="2046-May"/>
    <n v="2"/>
    <s v="Tuesday"/>
    <n v="11"/>
    <n v="2"/>
    <x v="22"/>
    <x v="23"/>
    <n v="15.330699999999998"/>
  </r>
  <r>
    <n v="477"/>
    <d v="2046-05-16T00:00:00"/>
    <d v="2046-05-17T00:00:00"/>
    <d v="2046-05-18T00:00:00"/>
    <n v="21705"/>
    <n v="1"/>
    <n v="100"/>
    <n v="4"/>
    <s v="SO7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Warren N Sharma"/>
    <n v="4.99"/>
    <x v="34"/>
    <n v="5"/>
    <x v="5"/>
    <x v="2"/>
    <s v="2046-May"/>
    <n v="3"/>
    <s v="Wednesday"/>
    <n v="11"/>
    <n v="2"/>
    <x v="8"/>
    <x v="8"/>
    <n v="3.1237000000000004"/>
  </r>
  <r>
    <n v="478"/>
    <d v="2046-05-17T00:00:00"/>
    <d v="2046-05-18T00:00:00"/>
    <d v="2046-05-19T00:00:00"/>
    <n v="21705"/>
    <n v="1"/>
    <n v="100"/>
    <n v="4"/>
    <s v="SO72373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Warren N Sharma"/>
    <n v="9.99"/>
    <x v="34"/>
    <n v="5"/>
    <x v="5"/>
    <x v="2"/>
    <s v="2046-May"/>
    <n v="4"/>
    <s v="Thursday"/>
    <n v="11"/>
    <n v="2"/>
    <x v="9"/>
    <x v="9"/>
    <n v="6.2537000000000003"/>
  </r>
  <r>
    <n v="217"/>
    <d v="2046-05-18T00:00:00"/>
    <d v="2046-05-19T00:00:00"/>
    <d v="2046-05-20T00:00:00"/>
    <n v="21705"/>
    <n v="1"/>
    <n v="100"/>
    <n v="4"/>
    <s v="SO72373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Warren N Sharma"/>
    <n v="34.99"/>
    <x v="34"/>
    <n v="5"/>
    <x v="5"/>
    <x v="2"/>
    <s v="2046-May"/>
    <n v="5"/>
    <s v="Friday"/>
    <n v="11"/>
    <n v="2"/>
    <x v="15"/>
    <x v="15"/>
    <n v="21.903700000000001"/>
  </r>
  <r>
    <n v="477"/>
    <d v="2046-05-19T00:00:00"/>
    <d v="2046-05-20T00:00:00"/>
    <d v="2046-05-21T00:00:00"/>
    <n v="17687"/>
    <n v="1"/>
    <n v="100"/>
    <n v="1"/>
    <s v="SO7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guel A Turner"/>
    <n v="4.99"/>
    <x v="34"/>
    <n v="5"/>
    <x v="5"/>
    <x v="2"/>
    <s v="2046-May"/>
    <n v="6"/>
    <s v="Saturday"/>
    <n v="11"/>
    <n v="2"/>
    <x v="8"/>
    <x v="8"/>
    <n v="3.1237000000000004"/>
  </r>
  <r>
    <n v="217"/>
    <d v="2046-05-20T00:00:00"/>
    <d v="2046-05-21T00:00:00"/>
    <d v="2046-05-22T00:00:00"/>
    <n v="17687"/>
    <n v="1"/>
    <n v="100"/>
    <n v="1"/>
    <s v="SO72374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guel A Turner"/>
    <n v="34.99"/>
    <x v="34"/>
    <n v="5"/>
    <x v="5"/>
    <x v="2"/>
    <s v="2046-May"/>
    <n v="7"/>
    <s v="Sunday"/>
    <n v="11"/>
    <n v="2"/>
    <x v="15"/>
    <x v="15"/>
    <n v="21.903700000000001"/>
  </r>
  <r>
    <n v="477"/>
    <d v="2046-05-21T00:00:00"/>
    <d v="2046-05-22T00:00:00"/>
    <d v="2046-05-23T00:00:00"/>
    <n v="17132"/>
    <n v="1"/>
    <n v="100"/>
    <n v="1"/>
    <s v="SO72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Isabella R James"/>
    <n v="4.99"/>
    <x v="34"/>
    <n v="5"/>
    <x v="5"/>
    <x v="2"/>
    <s v="2046-May"/>
    <n v="1"/>
    <s v="Monday"/>
    <n v="11"/>
    <n v="2"/>
    <x v="8"/>
    <x v="8"/>
    <n v="3.1237000000000004"/>
  </r>
  <r>
    <n v="528"/>
    <d v="2046-05-22T00:00:00"/>
    <d v="2046-05-23T00:00:00"/>
    <d v="2046-05-24T00:00:00"/>
    <n v="21752"/>
    <n v="1"/>
    <n v="19"/>
    <n v="6"/>
    <s v="SO72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Rafael M Li"/>
    <n v="4.99"/>
    <x v="34"/>
    <n v="5"/>
    <x v="5"/>
    <x v="2"/>
    <s v="2046-May"/>
    <n v="2"/>
    <s v="Tuesday"/>
    <n v="11"/>
    <n v="2"/>
    <x v="8"/>
    <x v="8"/>
    <n v="3.1237000000000004"/>
  </r>
  <r>
    <n v="480"/>
    <d v="2046-05-23T00:00:00"/>
    <d v="2046-05-24T00:00:00"/>
    <d v="2046-05-25T00:00:00"/>
    <n v="21752"/>
    <n v="2"/>
    <n v="19"/>
    <n v="6"/>
    <s v="SO723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Rafael M Li"/>
    <n v="2.29"/>
    <x v="34"/>
    <n v="5"/>
    <x v="5"/>
    <x v="2"/>
    <s v="2046-May"/>
    <n v="3"/>
    <s v="Wednesday"/>
    <n v="11"/>
    <n v="2"/>
    <x v="13"/>
    <x v="13"/>
    <n v="1.4335"/>
  </r>
  <r>
    <n v="528"/>
    <d v="2046-05-24T00:00:00"/>
    <d v="2046-05-25T00:00:00"/>
    <d v="2046-05-26T00:00:00"/>
    <n v="16749"/>
    <n v="1"/>
    <n v="100"/>
    <n v="4"/>
    <s v="SO72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Aaron  Coleman"/>
    <n v="4.99"/>
    <x v="34"/>
    <n v="5"/>
    <x v="5"/>
    <x v="2"/>
    <s v="2046-May"/>
    <n v="4"/>
    <s v="Thursday"/>
    <n v="11"/>
    <n v="2"/>
    <x v="8"/>
    <x v="8"/>
    <n v="3.1237000000000004"/>
  </r>
  <r>
    <n v="485"/>
    <d v="2046-05-25T00:00:00"/>
    <d v="2046-05-26T00:00:00"/>
    <d v="2046-05-27T00:00:00"/>
    <n v="16749"/>
    <n v="1"/>
    <n v="100"/>
    <n v="4"/>
    <s v="SO723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Aaron  Coleman"/>
    <n v="21.98"/>
    <x v="34"/>
    <n v="5"/>
    <x v="5"/>
    <x v="2"/>
    <s v="2046-May"/>
    <n v="5"/>
    <s v="Friday"/>
    <n v="11"/>
    <n v="2"/>
    <x v="12"/>
    <x v="12"/>
    <n v="13.759500000000001"/>
  </r>
  <r>
    <n v="217"/>
    <d v="2046-05-26T00:00:00"/>
    <d v="2046-05-27T00:00:00"/>
    <d v="2046-05-28T00:00:00"/>
    <n v="16749"/>
    <n v="1"/>
    <n v="100"/>
    <n v="4"/>
    <s v="SO7237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Aaron  Coleman"/>
    <n v="34.99"/>
    <x v="34"/>
    <n v="5"/>
    <x v="5"/>
    <x v="2"/>
    <s v="2046-May"/>
    <n v="6"/>
    <s v="Saturday"/>
    <n v="11"/>
    <n v="2"/>
    <x v="15"/>
    <x v="15"/>
    <n v="21.903700000000001"/>
  </r>
  <r>
    <n v="528"/>
    <d v="2046-05-27T00:00:00"/>
    <d v="2046-05-28T00:00:00"/>
    <d v="2046-05-29T00:00:00"/>
    <n v="15190"/>
    <n v="1"/>
    <n v="100"/>
    <n v="4"/>
    <s v="SO72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Katherine L Watson"/>
    <n v="4.99"/>
    <x v="34"/>
    <n v="5"/>
    <x v="5"/>
    <x v="2"/>
    <s v="2046-May"/>
    <n v="7"/>
    <s v="Sunday"/>
    <n v="11"/>
    <n v="2"/>
    <x v="8"/>
    <x v="8"/>
    <n v="3.1237000000000004"/>
  </r>
  <r>
    <n v="214"/>
    <d v="2046-05-28T00:00:00"/>
    <d v="2046-05-29T00:00:00"/>
    <d v="2046-05-30T00:00:00"/>
    <n v="15190"/>
    <n v="1"/>
    <n v="100"/>
    <n v="4"/>
    <s v="SO7237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Katherine L Watson"/>
    <n v="34.99"/>
    <x v="34"/>
    <n v="5"/>
    <x v="5"/>
    <x v="2"/>
    <s v="2046-May"/>
    <n v="1"/>
    <s v="Monday"/>
    <n v="11"/>
    <n v="2"/>
    <x v="15"/>
    <x v="15"/>
    <n v="21.903700000000001"/>
  </r>
  <r>
    <n v="237"/>
    <d v="2046-05-29T00:00:00"/>
    <d v="2046-05-30T00:00:00"/>
    <d v="2046-05-31T00:00:00"/>
    <n v="15190"/>
    <n v="1"/>
    <n v="100"/>
    <n v="4"/>
    <s v="SO72378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Katherine L Watson"/>
    <n v="49.99"/>
    <x v="34"/>
    <n v="5"/>
    <x v="5"/>
    <x v="2"/>
    <s v="2046-May"/>
    <n v="2"/>
    <s v="Tuesday"/>
    <n v="11"/>
    <n v="2"/>
    <x v="28"/>
    <x v="30"/>
    <n v="11.497700000000002"/>
  </r>
  <r>
    <n v="225"/>
    <d v="2046-05-30T00:00:00"/>
    <d v="2046-05-31T00:00:00"/>
    <d v="2046-06-01T00:00:00"/>
    <n v="15190"/>
    <n v="1"/>
    <n v="100"/>
    <n v="4"/>
    <s v="SO72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Katherine L Watson"/>
    <n v="8.99"/>
    <x v="34"/>
    <n v="5"/>
    <x v="5"/>
    <x v="2"/>
    <s v="2046-May"/>
    <n v="3"/>
    <s v="Wednesday"/>
    <n v="11"/>
    <n v="2"/>
    <x v="4"/>
    <x v="4"/>
    <n v="2.0677000000000003"/>
  </r>
  <r>
    <n v="528"/>
    <d v="2046-05-31T00:00:00"/>
    <d v="2046-06-01T00:00:00"/>
    <d v="2046-06-02T00:00:00"/>
    <n v="21306"/>
    <n v="1"/>
    <n v="19"/>
    <n v="6"/>
    <s v="SO72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ackson J Perry"/>
    <n v="4.99"/>
    <x v="34"/>
    <n v="5"/>
    <x v="5"/>
    <x v="2"/>
    <s v="2046-May"/>
    <n v="4"/>
    <s v="Thursday"/>
    <n v="11"/>
    <n v="2"/>
    <x v="8"/>
    <x v="8"/>
    <n v="3.1237000000000004"/>
  </r>
  <r>
    <n v="528"/>
    <d v="2046-06-01T00:00:00"/>
    <d v="2046-06-02T00:00:00"/>
    <d v="2046-06-03T00:00:00"/>
    <n v="14493"/>
    <n v="1"/>
    <n v="100"/>
    <n v="4"/>
    <s v="SO72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Sara  Parker"/>
    <n v="4.99"/>
    <x v="34"/>
    <n v="6"/>
    <x v="6"/>
    <x v="2"/>
    <s v="2046-Jun"/>
    <n v="5"/>
    <s v="Friday"/>
    <n v="12"/>
    <n v="2"/>
    <x v="8"/>
    <x v="8"/>
    <n v="3.1237000000000004"/>
  </r>
  <r>
    <n v="478"/>
    <d v="2046-06-02T00:00:00"/>
    <d v="2046-06-03T00:00:00"/>
    <d v="2046-06-04T00:00:00"/>
    <n v="14493"/>
    <n v="1"/>
    <n v="100"/>
    <n v="4"/>
    <s v="SO72380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ara  Parker"/>
    <n v="9.99"/>
    <x v="34"/>
    <n v="6"/>
    <x v="6"/>
    <x v="2"/>
    <s v="2046-Jun"/>
    <n v="6"/>
    <s v="Saturday"/>
    <n v="12"/>
    <n v="2"/>
    <x v="9"/>
    <x v="9"/>
    <n v="6.2537000000000003"/>
  </r>
  <r>
    <n v="477"/>
    <d v="2046-06-03T00:00:00"/>
    <d v="2046-06-04T00:00:00"/>
    <d v="2046-06-05T00:00:00"/>
    <n v="14493"/>
    <n v="1"/>
    <n v="100"/>
    <n v="4"/>
    <s v="SO72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ara  Parker"/>
    <n v="4.99"/>
    <x v="34"/>
    <n v="6"/>
    <x v="6"/>
    <x v="2"/>
    <s v="2046-Jun"/>
    <n v="7"/>
    <s v="Sunday"/>
    <n v="12"/>
    <n v="2"/>
    <x v="8"/>
    <x v="8"/>
    <n v="3.1237000000000004"/>
  </r>
  <r>
    <n v="214"/>
    <d v="2046-06-04T00:00:00"/>
    <d v="2046-06-05T00:00:00"/>
    <d v="2046-06-06T00:00:00"/>
    <n v="14493"/>
    <n v="1"/>
    <n v="100"/>
    <n v="4"/>
    <s v="SO72380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Sara  Parker"/>
    <n v="34.99"/>
    <x v="34"/>
    <n v="6"/>
    <x v="6"/>
    <x v="2"/>
    <s v="2046-Jun"/>
    <n v="1"/>
    <s v="Monday"/>
    <n v="12"/>
    <n v="2"/>
    <x v="15"/>
    <x v="15"/>
    <n v="21.903700000000001"/>
  </r>
  <r>
    <n v="474"/>
    <d v="2046-06-05T00:00:00"/>
    <d v="2046-06-06T00:00:00"/>
    <d v="2046-06-07T00:00:00"/>
    <n v="14784"/>
    <n v="1"/>
    <n v="98"/>
    <n v="10"/>
    <s v="SO723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s v="Women's Mountain Shorts, S"/>
    <s v="Victor K Dominguez"/>
    <n v="69.989999999999995"/>
    <x v="34"/>
    <n v="6"/>
    <x v="6"/>
    <x v="2"/>
    <s v="2046-Jun"/>
    <n v="2"/>
    <s v="Tuesday"/>
    <n v="12"/>
    <n v="2"/>
    <x v="41"/>
    <x v="44"/>
    <n v="43.813699999999997"/>
  </r>
  <r>
    <n v="228"/>
    <d v="2046-06-06T00:00:00"/>
    <d v="2046-06-07T00:00:00"/>
    <d v="2046-06-08T00:00:00"/>
    <n v="14784"/>
    <n v="1"/>
    <n v="98"/>
    <n v="10"/>
    <s v="SO72381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S"/>
    <s v="Victor K Dominguez"/>
    <n v="49.99"/>
    <x v="34"/>
    <n v="6"/>
    <x v="6"/>
    <x v="2"/>
    <s v="2046-Jun"/>
    <n v="3"/>
    <s v="Wednesday"/>
    <n v="12"/>
    <n v="2"/>
    <x v="28"/>
    <x v="30"/>
    <n v="11.497700000000002"/>
  </r>
  <r>
    <n v="477"/>
    <d v="2046-06-07T00:00:00"/>
    <d v="2046-06-08T00:00:00"/>
    <d v="2046-06-09T00:00:00"/>
    <n v="29395"/>
    <n v="1"/>
    <n v="98"/>
    <n v="7"/>
    <s v="SO72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Lydia  Rana"/>
    <n v="4.99"/>
    <x v="34"/>
    <n v="6"/>
    <x v="6"/>
    <x v="2"/>
    <s v="2046-Jun"/>
    <n v="4"/>
    <s v="Thursday"/>
    <n v="12"/>
    <n v="2"/>
    <x v="8"/>
    <x v="8"/>
    <n v="3.1237000000000004"/>
  </r>
  <r>
    <n v="479"/>
    <d v="2046-06-08T00:00:00"/>
    <d v="2046-06-09T00:00:00"/>
    <d v="2046-06-10T00:00:00"/>
    <n v="29395"/>
    <n v="1"/>
    <n v="98"/>
    <n v="7"/>
    <s v="SO72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Lydia  Rana"/>
    <n v="8.99"/>
    <x v="34"/>
    <n v="6"/>
    <x v="6"/>
    <x v="2"/>
    <s v="2046-Jun"/>
    <n v="5"/>
    <s v="Friday"/>
    <n v="12"/>
    <n v="2"/>
    <x v="4"/>
    <x v="21"/>
    <n v="5.6277000000000008"/>
  </r>
  <r>
    <n v="477"/>
    <d v="2046-06-09T00:00:00"/>
    <d v="2046-06-10T00:00:00"/>
    <d v="2046-06-11T00:00:00"/>
    <n v="21009"/>
    <n v="1"/>
    <n v="100"/>
    <n v="8"/>
    <s v="SO72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Clinton S Sandberg"/>
    <n v="4.99"/>
    <x v="34"/>
    <n v="6"/>
    <x v="6"/>
    <x v="2"/>
    <s v="2046-Jun"/>
    <n v="6"/>
    <s v="Saturday"/>
    <n v="12"/>
    <n v="2"/>
    <x v="8"/>
    <x v="8"/>
    <n v="3.1237000000000004"/>
  </r>
  <r>
    <n v="217"/>
    <d v="2046-06-10T00:00:00"/>
    <d v="2046-06-11T00:00:00"/>
    <d v="2046-06-12T00:00:00"/>
    <n v="21009"/>
    <n v="1"/>
    <n v="100"/>
    <n v="8"/>
    <s v="SO7238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Clinton S Sandberg"/>
    <n v="34.99"/>
    <x v="34"/>
    <n v="6"/>
    <x v="6"/>
    <x v="2"/>
    <s v="2046-Jun"/>
    <n v="7"/>
    <s v="Sunday"/>
    <n v="12"/>
    <n v="2"/>
    <x v="15"/>
    <x v="15"/>
    <n v="21.903700000000001"/>
  </r>
  <r>
    <n v="477"/>
    <d v="2046-06-11T00:00:00"/>
    <d v="2046-06-12T00:00:00"/>
    <d v="2046-06-13T00:00:00"/>
    <n v="22829"/>
    <n v="1"/>
    <n v="100"/>
    <n v="7"/>
    <s v="SO72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Chelsea D Chandra"/>
    <n v="4.99"/>
    <x v="34"/>
    <n v="6"/>
    <x v="6"/>
    <x v="2"/>
    <s v="2046-Jun"/>
    <n v="1"/>
    <s v="Monday"/>
    <n v="12"/>
    <n v="2"/>
    <x v="8"/>
    <x v="8"/>
    <n v="3.1237000000000004"/>
  </r>
  <r>
    <n v="538"/>
    <d v="2046-06-12T00:00:00"/>
    <d v="2046-06-13T00:00:00"/>
    <d v="2046-06-14T00:00:00"/>
    <n v="29470"/>
    <n v="1"/>
    <n v="98"/>
    <n v="7"/>
    <s v="SO723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Nathan  Roberts"/>
    <n v="21.49"/>
    <x v="34"/>
    <n v="6"/>
    <x v="6"/>
    <x v="2"/>
    <s v="2046-Jun"/>
    <n v="2"/>
    <s v="Tuesday"/>
    <n v="12"/>
    <n v="2"/>
    <x v="18"/>
    <x v="18"/>
    <n v="13.452699999999998"/>
  </r>
  <r>
    <n v="529"/>
    <d v="2046-06-13T00:00:00"/>
    <d v="2046-06-14T00:00:00"/>
    <d v="2046-06-15T00:00:00"/>
    <n v="29470"/>
    <n v="1"/>
    <n v="98"/>
    <n v="7"/>
    <s v="SO72385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Nathan  Roberts"/>
    <n v="3.99"/>
    <x v="34"/>
    <n v="6"/>
    <x v="6"/>
    <x v="2"/>
    <s v="2046-Jun"/>
    <n v="3"/>
    <s v="Wednesday"/>
    <n v="12"/>
    <n v="2"/>
    <x v="7"/>
    <x v="7"/>
    <n v="2.4977"/>
  </r>
  <r>
    <n v="222"/>
    <d v="2046-06-14T00:00:00"/>
    <d v="2046-06-15T00:00:00"/>
    <d v="2046-06-16T00:00:00"/>
    <n v="29470"/>
    <n v="1"/>
    <n v="98"/>
    <n v="7"/>
    <s v="SO72385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Nathan  Roberts"/>
    <n v="34.99"/>
    <x v="34"/>
    <n v="6"/>
    <x v="6"/>
    <x v="2"/>
    <s v="2046-Jun"/>
    <n v="4"/>
    <s v="Thursday"/>
    <n v="12"/>
    <n v="2"/>
    <x v="15"/>
    <x v="15"/>
    <n v="21.903700000000001"/>
  </r>
  <r>
    <n v="529"/>
    <d v="2046-06-15T00:00:00"/>
    <d v="2046-06-16T00:00:00"/>
    <d v="2046-06-17T00:00:00"/>
    <n v="26993"/>
    <n v="1"/>
    <n v="98"/>
    <n v="10"/>
    <s v="SO72386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Julio R Gill"/>
    <n v="3.99"/>
    <x v="34"/>
    <n v="6"/>
    <x v="6"/>
    <x v="2"/>
    <s v="2046-Jun"/>
    <n v="5"/>
    <s v="Friday"/>
    <n v="12"/>
    <n v="2"/>
    <x v="7"/>
    <x v="7"/>
    <n v="2.4977"/>
  </r>
  <r>
    <n v="222"/>
    <d v="2046-06-16T00:00:00"/>
    <d v="2046-06-17T00:00:00"/>
    <d v="2046-06-18T00:00:00"/>
    <n v="26993"/>
    <n v="1"/>
    <n v="98"/>
    <n v="10"/>
    <s v="SO7238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ulio R Gill"/>
    <n v="34.99"/>
    <x v="34"/>
    <n v="6"/>
    <x v="6"/>
    <x v="2"/>
    <s v="2046-Jun"/>
    <n v="6"/>
    <s v="Saturday"/>
    <n v="12"/>
    <n v="2"/>
    <x v="15"/>
    <x v="15"/>
    <n v="21.903700000000001"/>
  </r>
  <r>
    <n v="529"/>
    <d v="2046-06-17T00:00:00"/>
    <d v="2046-06-18T00:00:00"/>
    <d v="2046-06-19T00:00:00"/>
    <n v="11566"/>
    <n v="1"/>
    <n v="100"/>
    <n v="7"/>
    <s v="SO72387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April L Shan"/>
    <n v="3.99"/>
    <x v="34"/>
    <n v="6"/>
    <x v="6"/>
    <x v="2"/>
    <s v="2046-Jun"/>
    <n v="7"/>
    <s v="Sunday"/>
    <n v="12"/>
    <n v="2"/>
    <x v="7"/>
    <x v="7"/>
    <n v="2.4977"/>
  </r>
  <r>
    <n v="538"/>
    <d v="2046-06-18T00:00:00"/>
    <d v="2046-06-19T00:00:00"/>
    <d v="2046-06-20T00:00:00"/>
    <n v="11566"/>
    <n v="1"/>
    <n v="100"/>
    <n v="7"/>
    <s v="SO72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April L Shan"/>
    <n v="21.49"/>
    <x v="34"/>
    <n v="6"/>
    <x v="6"/>
    <x v="2"/>
    <s v="2046-Jun"/>
    <n v="1"/>
    <s v="Monday"/>
    <n v="12"/>
    <n v="2"/>
    <x v="18"/>
    <x v="18"/>
    <n v="13.452699999999998"/>
  </r>
  <r>
    <n v="530"/>
    <d v="2046-06-19T00:00:00"/>
    <d v="2046-06-20T00:00:00"/>
    <d v="2046-06-21T00:00:00"/>
    <n v="25143"/>
    <n v="1"/>
    <n v="100"/>
    <n v="7"/>
    <s v="SO72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Destiny A Henderson"/>
    <n v="4.99"/>
    <x v="34"/>
    <n v="6"/>
    <x v="6"/>
    <x v="2"/>
    <s v="2046-Jun"/>
    <n v="2"/>
    <s v="Tuesday"/>
    <n v="12"/>
    <n v="2"/>
    <x v="8"/>
    <x v="8"/>
    <n v="3.1237000000000004"/>
  </r>
  <r>
    <n v="214"/>
    <d v="2046-06-20T00:00:00"/>
    <d v="2046-06-21T00:00:00"/>
    <d v="2046-06-22T00:00:00"/>
    <n v="25143"/>
    <n v="1"/>
    <n v="100"/>
    <n v="7"/>
    <s v="SO7238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Destiny A Henderson"/>
    <n v="34.99"/>
    <x v="34"/>
    <n v="6"/>
    <x v="6"/>
    <x v="2"/>
    <s v="2046-Jun"/>
    <n v="3"/>
    <s v="Wednesday"/>
    <n v="12"/>
    <n v="2"/>
    <x v="15"/>
    <x v="15"/>
    <n v="21.903700000000001"/>
  </r>
  <r>
    <n v="541"/>
    <d v="2046-06-21T00:00:00"/>
    <d v="2046-06-22T00:00:00"/>
    <d v="2046-06-23T00:00:00"/>
    <n v="13798"/>
    <n v="1"/>
    <n v="98"/>
    <n v="10"/>
    <s v="SO72389"/>
    <n v="1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Tammy C Randall"/>
    <n v="28.99"/>
    <x v="34"/>
    <n v="6"/>
    <x v="6"/>
    <x v="2"/>
    <s v="2046-Jun"/>
    <n v="4"/>
    <s v="Thursday"/>
    <n v="12"/>
    <n v="2"/>
    <x v="25"/>
    <x v="27"/>
    <n v="18.1477"/>
  </r>
  <r>
    <n v="530"/>
    <d v="2046-06-22T00:00:00"/>
    <d v="2046-06-23T00:00:00"/>
    <d v="2046-06-24T00:00:00"/>
    <n v="13798"/>
    <n v="1"/>
    <n v="98"/>
    <n v="10"/>
    <s v="SO72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Tammy C Randall"/>
    <n v="4.99"/>
    <x v="34"/>
    <n v="6"/>
    <x v="6"/>
    <x v="2"/>
    <s v="2046-Jun"/>
    <n v="5"/>
    <s v="Friday"/>
    <n v="12"/>
    <n v="2"/>
    <x v="8"/>
    <x v="8"/>
    <n v="3.1237000000000004"/>
  </r>
  <r>
    <n v="480"/>
    <d v="2046-06-23T00:00:00"/>
    <d v="2046-06-24T00:00:00"/>
    <d v="2046-06-25T00:00:00"/>
    <n v="13798"/>
    <n v="2"/>
    <n v="98"/>
    <n v="10"/>
    <s v="SO723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ammy C Randall"/>
    <n v="2.29"/>
    <x v="34"/>
    <n v="6"/>
    <x v="6"/>
    <x v="2"/>
    <s v="2046-Jun"/>
    <n v="6"/>
    <s v="Saturday"/>
    <n v="12"/>
    <n v="2"/>
    <x v="13"/>
    <x v="13"/>
    <n v="1.4335"/>
  </r>
  <r>
    <n v="537"/>
    <d v="2046-06-24T00:00:00"/>
    <d v="2046-06-25T00:00:00"/>
    <d v="2046-06-26T00:00:00"/>
    <n v="11974"/>
    <n v="1"/>
    <n v="100"/>
    <n v="4"/>
    <s v="SO72390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Randy W Sun"/>
    <n v="35"/>
    <x v="34"/>
    <n v="6"/>
    <x v="6"/>
    <x v="2"/>
    <s v="2046-Jun"/>
    <n v="7"/>
    <s v="Sunday"/>
    <n v="12"/>
    <n v="2"/>
    <x v="1"/>
    <x v="1"/>
    <n v="21.91"/>
  </r>
  <r>
    <n v="528"/>
    <d v="2046-06-25T00:00:00"/>
    <d v="2046-06-26T00:00:00"/>
    <d v="2046-06-27T00:00:00"/>
    <n v="11974"/>
    <n v="1"/>
    <n v="100"/>
    <n v="4"/>
    <s v="SO72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Randy W Sun"/>
    <n v="4.99"/>
    <x v="34"/>
    <n v="6"/>
    <x v="6"/>
    <x v="2"/>
    <s v="2046-Jun"/>
    <n v="1"/>
    <s v="Monday"/>
    <n v="12"/>
    <n v="2"/>
    <x v="8"/>
    <x v="8"/>
    <n v="3.1237000000000004"/>
  </r>
  <r>
    <n v="217"/>
    <d v="2046-06-26T00:00:00"/>
    <d v="2046-06-27T00:00:00"/>
    <d v="2046-06-28T00:00:00"/>
    <n v="11974"/>
    <n v="1"/>
    <n v="100"/>
    <n v="4"/>
    <s v="SO7239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Randy W Sun"/>
    <n v="34.99"/>
    <x v="34"/>
    <n v="6"/>
    <x v="6"/>
    <x v="2"/>
    <s v="2046-Jun"/>
    <n v="2"/>
    <s v="Tuesday"/>
    <n v="12"/>
    <n v="2"/>
    <x v="15"/>
    <x v="15"/>
    <n v="21.903700000000001"/>
  </r>
  <r>
    <n v="537"/>
    <d v="2046-06-27T00:00:00"/>
    <d v="2046-06-28T00:00:00"/>
    <d v="2046-06-29T00:00:00"/>
    <n v="11851"/>
    <n v="1"/>
    <n v="100"/>
    <n v="4"/>
    <s v="SO72391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ada  Mitchell"/>
    <n v="35"/>
    <x v="34"/>
    <n v="6"/>
    <x v="6"/>
    <x v="2"/>
    <s v="2046-Jun"/>
    <n v="3"/>
    <s v="Wednesday"/>
    <n v="12"/>
    <n v="2"/>
    <x v="1"/>
    <x v="1"/>
    <n v="21.91"/>
  </r>
  <r>
    <n v="528"/>
    <d v="2046-06-28T00:00:00"/>
    <d v="2046-06-29T00:00:00"/>
    <d v="2046-06-30T00:00:00"/>
    <n v="11857"/>
    <n v="1"/>
    <n v="100"/>
    <n v="1"/>
    <s v="SO72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Isabella  Young"/>
    <n v="4.99"/>
    <x v="34"/>
    <n v="6"/>
    <x v="6"/>
    <x v="2"/>
    <s v="2046-Jun"/>
    <n v="4"/>
    <s v="Thursday"/>
    <n v="12"/>
    <n v="2"/>
    <x v="8"/>
    <x v="8"/>
    <n v="3.1237000000000004"/>
  </r>
  <r>
    <n v="537"/>
    <d v="2046-06-29T00:00:00"/>
    <d v="2046-06-30T00:00:00"/>
    <d v="2046-07-01T00:00:00"/>
    <n v="11857"/>
    <n v="1"/>
    <n v="100"/>
    <n v="1"/>
    <s v="SO72392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Isabella  Young"/>
    <n v="35"/>
    <x v="34"/>
    <n v="6"/>
    <x v="6"/>
    <x v="2"/>
    <s v="2046-Jun"/>
    <n v="5"/>
    <s v="Friday"/>
    <n v="12"/>
    <n v="2"/>
    <x v="1"/>
    <x v="1"/>
    <n v="21.91"/>
  </r>
  <r>
    <n v="214"/>
    <d v="2046-06-30T00:00:00"/>
    <d v="2046-07-01T00:00:00"/>
    <d v="2046-07-02T00:00:00"/>
    <n v="11857"/>
    <n v="1"/>
    <n v="100"/>
    <n v="1"/>
    <s v="SO7239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Isabella  Young"/>
    <n v="34.99"/>
    <x v="34"/>
    <n v="6"/>
    <x v="6"/>
    <x v="2"/>
    <s v="2046-Jun"/>
    <n v="6"/>
    <s v="Saturday"/>
    <n v="12"/>
    <n v="2"/>
    <x v="15"/>
    <x v="15"/>
    <n v="21.903700000000001"/>
  </r>
  <r>
    <n v="485"/>
    <d v="2046-07-01T00:00:00"/>
    <d v="2046-07-02T00:00:00"/>
    <d v="2046-07-03T00:00:00"/>
    <n v="16876"/>
    <n v="1"/>
    <n v="19"/>
    <n v="6"/>
    <s v="SO723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ackson  Sharma"/>
    <n v="21.98"/>
    <x v="34"/>
    <n v="7"/>
    <x v="7"/>
    <x v="3"/>
    <s v="2046-Jul"/>
    <n v="7"/>
    <s v="Sunday"/>
    <n v="1"/>
    <n v="3"/>
    <x v="12"/>
    <x v="12"/>
    <n v="13.759500000000001"/>
  </r>
  <r>
    <n v="217"/>
    <d v="2046-07-02T00:00:00"/>
    <d v="2046-07-03T00:00:00"/>
    <d v="2046-07-04T00:00:00"/>
    <n v="16876"/>
    <n v="1"/>
    <n v="19"/>
    <n v="6"/>
    <s v="SO7239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Jackson  Sharma"/>
    <n v="34.99"/>
    <x v="34"/>
    <n v="7"/>
    <x v="7"/>
    <x v="3"/>
    <s v="2046-Jul"/>
    <n v="1"/>
    <s v="Monday"/>
    <n v="1"/>
    <n v="3"/>
    <x v="15"/>
    <x v="15"/>
    <n v="21.903700000000001"/>
  </r>
  <r>
    <n v="234"/>
    <d v="2046-07-03T00:00:00"/>
    <d v="2046-07-04T00:00:00"/>
    <d v="2046-07-05T00:00:00"/>
    <n v="16876"/>
    <n v="1"/>
    <n v="19"/>
    <n v="6"/>
    <s v="SO72393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L"/>
    <s v="Jackson  Sharma"/>
    <n v="49.99"/>
    <x v="34"/>
    <n v="7"/>
    <x v="7"/>
    <x v="3"/>
    <s v="2046-Jul"/>
    <n v="2"/>
    <s v="Tuesday"/>
    <n v="1"/>
    <n v="3"/>
    <x v="28"/>
    <x v="30"/>
    <n v="11.497700000000002"/>
  </r>
  <r>
    <n v="237"/>
    <d v="2046-07-04T00:00:00"/>
    <d v="2046-07-05T00:00:00"/>
    <d v="2046-07-06T00:00:00"/>
    <n v="12257"/>
    <n v="1"/>
    <n v="100"/>
    <n v="8"/>
    <s v="SO72394"/>
    <n v="1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Ross K Ruiz"/>
    <n v="49.99"/>
    <x v="34"/>
    <n v="7"/>
    <x v="7"/>
    <x v="3"/>
    <s v="2046-Jul"/>
    <n v="3"/>
    <s v="Wednesday"/>
    <n v="1"/>
    <n v="3"/>
    <x v="28"/>
    <x v="30"/>
    <n v="11.497700000000002"/>
  </r>
  <r>
    <n v="374"/>
    <d v="2046-07-05T00:00:00"/>
    <d v="2046-07-06T00:00:00"/>
    <d v="2046-07-07T00:00:00"/>
    <n v="20658"/>
    <n v="1"/>
    <n v="100"/>
    <n v="4"/>
    <s v="SO72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s v="Road-250 Black, 44"/>
    <s v="Kaylee E Campbell"/>
    <n v="2443.35"/>
    <x v="34"/>
    <n v="7"/>
    <x v="7"/>
    <x v="3"/>
    <s v="2046-Jul"/>
    <n v="4"/>
    <s v="Thursday"/>
    <n v="1"/>
    <n v="3"/>
    <x v="5"/>
    <x v="5"/>
    <n v="888.40210000000002"/>
  </r>
  <r>
    <n v="479"/>
    <d v="2046-07-06T00:00:00"/>
    <d v="2046-07-07T00:00:00"/>
    <d v="2046-07-08T00:00:00"/>
    <n v="20658"/>
    <n v="1"/>
    <n v="100"/>
    <n v="4"/>
    <s v="SO7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Kaylee E Campbell"/>
    <n v="8.99"/>
    <x v="34"/>
    <n v="7"/>
    <x v="7"/>
    <x v="3"/>
    <s v="2046-Jul"/>
    <n v="5"/>
    <s v="Friday"/>
    <n v="1"/>
    <n v="3"/>
    <x v="4"/>
    <x v="21"/>
    <n v="5.6277000000000008"/>
  </r>
  <r>
    <n v="477"/>
    <d v="2046-07-07T00:00:00"/>
    <d v="2046-07-08T00:00:00"/>
    <d v="2046-07-09T00:00:00"/>
    <n v="20658"/>
    <n v="1"/>
    <n v="100"/>
    <n v="4"/>
    <s v="SO7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Kaylee E Campbell"/>
    <n v="4.99"/>
    <x v="34"/>
    <n v="7"/>
    <x v="7"/>
    <x v="3"/>
    <s v="2046-Jul"/>
    <n v="6"/>
    <s v="Saturday"/>
    <n v="1"/>
    <n v="3"/>
    <x v="8"/>
    <x v="8"/>
    <n v="3.1237000000000004"/>
  </r>
  <r>
    <n v="593"/>
    <d v="2046-07-08T00:00:00"/>
    <d v="2046-07-09T00:00:00"/>
    <d v="2046-07-10T00:00:00"/>
    <n v="16216"/>
    <n v="1"/>
    <n v="100"/>
    <n v="1"/>
    <s v="SO723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3"/>
    <n v="41625"/>
    <n v="41620"/>
    <s v="Mountain-500 Silver, 44"/>
    <s v="Charles L Mitchell"/>
    <n v="564.99"/>
    <x v="34"/>
    <n v="7"/>
    <x v="7"/>
    <x v="3"/>
    <s v="2046-Jul"/>
    <n v="7"/>
    <s v="Sunday"/>
    <n v="1"/>
    <n v="3"/>
    <x v="21"/>
    <x v="22"/>
    <n v="256.77210000000002"/>
  </r>
  <r>
    <n v="535"/>
    <d v="2046-07-09T00:00:00"/>
    <d v="2046-07-10T00:00:00"/>
    <d v="2046-07-11T00:00:00"/>
    <n v="16216"/>
    <n v="1"/>
    <n v="100"/>
    <n v="1"/>
    <s v="SO723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LL Mountain Tire"/>
    <s v="Charles L Mitchell"/>
    <n v="24.99"/>
    <x v="34"/>
    <n v="7"/>
    <x v="7"/>
    <x v="3"/>
    <s v="2046-Jul"/>
    <n v="1"/>
    <s v="Monday"/>
    <n v="1"/>
    <n v="3"/>
    <x v="23"/>
    <x v="24"/>
    <n v="15.643699999999999"/>
  </r>
  <r>
    <n v="467"/>
    <d v="2046-07-10T00:00:00"/>
    <d v="2046-07-11T00:00:00"/>
    <d v="2046-07-12T00:00:00"/>
    <n v="16216"/>
    <n v="1"/>
    <n v="100"/>
    <n v="1"/>
    <s v="SO72396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Charles L Mitchell"/>
    <n v="24.49"/>
    <x v="34"/>
    <n v="7"/>
    <x v="7"/>
    <x v="3"/>
    <s v="2046-Jul"/>
    <n v="2"/>
    <s v="Tuesday"/>
    <n v="1"/>
    <n v="3"/>
    <x v="22"/>
    <x v="23"/>
    <n v="15.330699999999998"/>
  </r>
  <r>
    <n v="597"/>
    <d v="2046-07-11T00:00:00"/>
    <d v="2046-07-12T00:00:00"/>
    <d v="2046-07-13T00:00:00"/>
    <n v="22732"/>
    <n v="1"/>
    <n v="19"/>
    <n v="6"/>
    <s v="SO72397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s v="Mountain-500 Black, 42"/>
    <s v="Sean  Turner"/>
    <n v="539.99"/>
    <x v="34"/>
    <n v="7"/>
    <x v="7"/>
    <x v="3"/>
    <s v="2046-Jul"/>
    <n v="3"/>
    <s v="Wednesday"/>
    <n v="1"/>
    <n v="3"/>
    <x v="17"/>
    <x v="25"/>
    <n v="245.41030000000001"/>
  </r>
  <r>
    <n v="478"/>
    <d v="2046-07-12T00:00:00"/>
    <d v="2046-07-13T00:00:00"/>
    <d v="2046-07-14T00:00:00"/>
    <n v="22732"/>
    <n v="1"/>
    <n v="19"/>
    <n v="6"/>
    <s v="SO7239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ean  Turner"/>
    <n v="9.99"/>
    <x v="34"/>
    <n v="7"/>
    <x v="7"/>
    <x v="3"/>
    <s v="2046-Jul"/>
    <n v="4"/>
    <s v="Thursday"/>
    <n v="1"/>
    <n v="3"/>
    <x v="9"/>
    <x v="9"/>
    <n v="6.2537000000000003"/>
  </r>
  <r>
    <n v="477"/>
    <d v="2046-07-13T00:00:00"/>
    <d v="2046-07-14T00:00:00"/>
    <d v="2046-07-15T00:00:00"/>
    <n v="22732"/>
    <n v="1"/>
    <n v="19"/>
    <n v="6"/>
    <s v="SO72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ean  Turner"/>
    <n v="4.99"/>
    <x v="34"/>
    <n v="7"/>
    <x v="7"/>
    <x v="3"/>
    <s v="2046-Jul"/>
    <n v="5"/>
    <s v="Friday"/>
    <n v="1"/>
    <n v="3"/>
    <x v="8"/>
    <x v="8"/>
    <n v="3.1237000000000004"/>
  </r>
  <r>
    <n v="597"/>
    <d v="2046-07-14T00:00:00"/>
    <d v="2046-07-15T00:00:00"/>
    <d v="2046-07-16T00:00:00"/>
    <n v="14025"/>
    <n v="1"/>
    <n v="100"/>
    <n v="1"/>
    <s v="SO72398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s v="Mountain-500 Black, 42"/>
    <s v="Robert  Alexander"/>
    <n v="539.99"/>
    <x v="34"/>
    <n v="7"/>
    <x v="7"/>
    <x v="3"/>
    <s v="2046-Jul"/>
    <n v="6"/>
    <s v="Saturday"/>
    <n v="1"/>
    <n v="3"/>
    <x v="17"/>
    <x v="25"/>
    <n v="245.41030000000001"/>
  </r>
  <r>
    <n v="485"/>
    <d v="2046-07-15T00:00:00"/>
    <d v="2046-07-16T00:00:00"/>
    <d v="2046-07-17T00:00:00"/>
    <n v="14025"/>
    <n v="1"/>
    <n v="100"/>
    <n v="1"/>
    <s v="SO72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Robert  Alexander"/>
    <n v="21.98"/>
    <x v="34"/>
    <n v="7"/>
    <x v="7"/>
    <x v="3"/>
    <s v="2046-Jul"/>
    <n v="7"/>
    <s v="Sunday"/>
    <n v="1"/>
    <n v="3"/>
    <x v="12"/>
    <x v="12"/>
    <n v="13.759500000000001"/>
  </r>
  <r>
    <n v="478"/>
    <d v="2046-07-16T00:00:00"/>
    <d v="2046-07-17T00:00:00"/>
    <d v="2046-07-18T00:00:00"/>
    <n v="14025"/>
    <n v="1"/>
    <n v="100"/>
    <n v="1"/>
    <s v="SO72398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Robert  Alexander"/>
    <n v="9.99"/>
    <x v="34"/>
    <n v="7"/>
    <x v="7"/>
    <x v="3"/>
    <s v="2046-Jul"/>
    <n v="1"/>
    <s v="Monday"/>
    <n v="1"/>
    <n v="3"/>
    <x v="9"/>
    <x v="9"/>
    <n v="6.2537000000000003"/>
  </r>
  <r>
    <n v="477"/>
    <d v="2046-07-17T00:00:00"/>
    <d v="2046-07-18T00:00:00"/>
    <d v="2046-07-19T00:00:00"/>
    <n v="14025"/>
    <n v="1"/>
    <n v="100"/>
    <n v="1"/>
    <s v="SO723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Robert  Alexander"/>
    <n v="4.99"/>
    <x v="34"/>
    <n v="7"/>
    <x v="7"/>
    <x v="3"/>
    <s v="2046-Jul"/>
    <n v="2"/>
    <s v="Tuesday"/>
    <n v="1"/>
    <n v="3"/>
    <x v="8"/>
    <x v="8"/>
    <n v="3.1237000000000004"/>
  </r>
  <r>
    <n v="482"/>
    <d v="2046-07-18T00:00:00"/>
    <d v="2046-07-19T00:00:00"/>
    <d v="2046-07-20T00:00:00"/>
    <n v="14025"/>
    <n v="1"/>
    <n v="100"/>
    <n v="1"/>
    <s v="SO7239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acing Socks, L"/>
    <s v="Robert  Alexander"/>
    <n v="8.99"/>
    <x v="34"/>
    <n v="7"/>
    <x v="7"/>
    <x v="3"/>
    <s v="2046-Jul"/>
    <n v="3"/>
    <s v="Wednesday"/>
    <n v="1"/>
    <n v="3"/>
    <x v="4"/>
    <x v="21"/>
    <n v="5.6277000000000008"/>
  </r>
  <r>
    <n v="361"/>
    <d v="2046-07-19T00:00:00"/>
    <d v="2046-07-20T00:00:00"/>
    <d v="2046-07-21T00:00:00"/>
    <n v="18850"/>
    <n v="1"/>
    <n v="100"/>
    <n v="4"/>
    <s v="SO72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Ethan  Hughes"/>
    <n v="2294.9899999999998"/>
    <x v="34"/>
    <n v="7"/>
    <x v="7"/>
    <x v="3"/>
    <s v="2046-Jul"/>
    <n v="4"/>
    <s v="Thursday"/>
    <n v="1"/>
    <n v="3"/>
    <x v="11"/>
    <x v="11"/>
    <n v="1043.0086999999999"/>
  </r>
  <r>
    <n v="485"/>
    <d v="2046-07-20T00:00:00"/>
    <d v="2046-07-21T00:00:00"/>
    <d v="2046-07-22T00:00:00"/>
    <n v="18850"/>
    <n v="1"/>
    <n v="100"/>
    <n v="4"/>
    <s v="SO72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than  Hughes"/>
    <n v="21.98"/>
    <x v="34"/>
    <n v="7"/>
    <x v="7"/>
    <x v="3"/>
    <s v="2046-Jul"/>
    <n v="5"/>
    <s v="Friday"/>
    <n v="1"/>
    <n v="3"/>
    <x v="12"/>
    <x v="12"/>
    <n v="13.759500000000001"/>
  </r>
  <r>
    <n v="214"/>
    <d v="2046-07-21T00:00:00"/>
    <d v="2046-07-22T00:00:00"/>
    <d v="2046-07-23T00:00:00"/>
    <n v="18850"/>
    <n v="1"/>
    <n v="100"/>
    <n v="4"/>
    <s v="SO7239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Ethan  Hughes"/>
    <n v="34.99"/>
    <x v="34"/>
    <n v="7"/>
    <x v="7"/>
    <x v="3"/>
    <s v="2046-Jul"/>
    <n v="6"/>
    <s v="Saturday"/>
    <n v="1"/>
    <n v="3"/>
    <x v="15"/>
    <x v="15"/>
    <n v="21.903700000000001"/>
  </r>
  <r>
    <n v="465"/>
    <d v="2046-07-22T00:00:00"/>
    <d v="2046-07-23T00:00:00"/>
    <d v="2046-07-24T00:00:00"/>
    <n v="18850"/>
    <n v="1"/>
    <n v="100"/>
    <n v="4"/>
    <s v="SO72399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Ethan  Hughes"/>
    <n v="24.49"/>
    <x v="34"/>
    <n v="7"/>
    <x v="7"/>
    <x v="3"/>
    <s v="2046-Jul"/>
    <n v="7"/>
    <s v="Sunday"/>
    <n v="1"/>
    <n v="3"/>
    <x v="22"/>
    <x v="23"/>
    <n v="15.330699999999998"/>
  </r>
  <r>
    <n v="361"/>
    <d v="2046-07-23T00:00:00"/>
    <d v="2046-07-24T00:00:00"/>
    <d v="2046-07-25T00:00:00"/>
    <n v="18864"/>
    <n v="1"/>
    <n v="100"/>
    <n v="4"/>
    <s v="SO724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Elijah  Long"/>
    <n v="2294.9899999999998"/>
    <x v="34"/>
    <n v="7"/>
    <x v="7"/>
    <x v="3"/>
    <s v="2046-Jul"/>
    <n v="1"/>
    <s v="Monday"/>
    <n v="1"/>
    <n v="3"/>
    <x v="11"/>
    <x v="11"/>
    <n v="1043.0086999999999"/>
  </r>
  <r>
    <n v="485"/>
    <d v="2046-07-24T00:00:00"/>
    <d v="2046-07-25T00:00:00"/>
    <d v="2046-07-26T00:00:00"/>
    <n v="18864"/>
    <n v="1"/>
    <n v="100"/>
    <n v="4"/>
    <s v="SO724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lijah  Long"/>
    <n v="21.98"/>
    <x v="34"/>
    <n v="7"/>
    <x v="7"/>
    <x v="3"/>
    <s v="2046-Jul"/>
    <n v="2"/>
    <s v="Tuesday"/>
    <n v="1"/>
    <n v="3"/>
    <x v="12"/>
    <x v="12"/>
    <n v="13.759500000000001"/>
  </r>
  <r>
    <n v="478"/>
    <d v="2046-07-25T00:00:00"/>
    <d v="2046-07-26T00:00:00"/>
    <d v="2046-07-27T00:00:00"/>
    <n v="18864"/>
    <n v="1"/>
    <n v="100"/>
    <n v="4"/>
    <s v="SO72400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Elijah  Long"/>
    <n v="9.99"/>
    <x v="34"/>
    <n v="7"/>
    <x v="7"/>
    <x v="3"/>
    <s v="2046-Jul"/>
    <n v="3"/>
    <s v="Wednesday"/>
    <n v="1"/>
    <n v="3"/>
    <x v="9"/>
    <x v="9"/>
    <n v="6.2537000000000003"/>
  </r>
  <r>
    <n v="477"/>
    <d v="2046-07-26T00:00:00"/>
    <d v="2046-07-27T00:00:00"/>
    <d v="2046-07-28T00:00:00"/>
    <n v="18864"/>
    <n v="1"/>
    <n v="100"/>
    <n v="4"/>
    <s v="SO724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Elijah  Long"/>
    <n v="4.99"/>
    <x v="34"/>
    <n v="7"/>
    <x v="7"/>
    <x v="3"/>
    <s v="2046-Jul"/>
    <n v="4"/>
    <s v="Thursday"/>
    <n v="1"/>
    <n v="3"/>
    <x v="8"/>
    <x v="8"/>
    <n v="3.1237000000000004"/>
  </r>
  <r>
    <n v="363"/>
    <d v="2046-07-27T00:00:00"/>
    <d v="2046-07-28T00:00:00"/>
    <d v="2046-07-29T00:00:00"/>
    <n v="18819"/>
    <n v="1"/>
    <n v="100"/>
    <n v="4"/>
    <s v="SO724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Miranda  Bennett"/>
    <n v="2294.9899999999998"/>
    <x v="34"/>
    <n v="7"/>
    <x v="7"/>
    <x v="3"/>
    <s v="2046-Jul"/>
    <n v="5"/>
    <s v="Friday"/>
    <n v="1"/>
    <n v="3"/>
    <x v="11"/>
    <x v="11"/>
    <n v="1043.0086999999999"/>
  </r>
  <r>
    <n v="477"/>
    <d v="2046-07-28T00:00:00"/>
    <d v="2046-07-29T00:00:00"/>
    <d v="2046-07-30T00:00:00"/>
    <n v="18819"/>
    <n v="1"/>
    <n v="100"/>
    <n v="4"/>
    <s v="SO724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randa  Bennett"/>
    <n v="4.99"/>
    <x v="34"/>
    <n v="7"/>
    <x v="7"/>
    <x v="3"/>
    <s v="2046-Jul"/>
    <n v="6"/>
    <s v="Saturday"/>
    <n v="1"/>
    <n v="3"/>
    <x v="8"/>
    <x v="8"/>
    <n v="3.1237000000000004"/>
  </r>
  <r>
    <n v="478"/>
    <d v="2046-07-29T00:00:00"/>
    <d v="2046-07-30T00:00:00"/>
    <d v="2046-07-31T00:00:00"/>
    <n v="18819"/>
    <n v="1"/>
    <n v="100"/>
    <n v="4"/>
    <s v="SO72401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Miranda  Bennett"/>
    <n v="9.99"/>
    <x v="34"/>
    <n v="7"/>
    <x v="7"/>
    <x v="3"/>
    <s v="2046-Jul"/>
    <n v="7"/>
    <s v="Sunday"/>
    <n v="1"/>
    <n v="3"/>
    <x v="9"/>
    <x v="9"/>
    <n v="6.2537000000000003"/>
  </r>
  <r>
    <n v="217"/>
    <d v="2046-07-30T00:00:00"/>
    <d v="2046-07-31T00:00:00"/>
    <d v="2046-08-01T00:00:00"/>
    <n v="18819"/>
    <n v="1"/>
    <n v="100"/>
    <n v="4"/>
    <s v="SO72401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randa  Bennett"/>
    <n v="34.99"/>
    <x v="34"/>
    <n v="7"/>
    <x v="7"/>
    <x v="3"/>
    <s v="2046-Jul"/>
    <n v="1"/>
    <s v="Monday"/>
    <n v="1"/>
    <n v="3"/>
    <x v="15"/>
    <x v="15"/>
    <n v="21.903700000000001"/>
  </r>
  <r>
    <n v="363"/>
    <d v="2046-07-31T00:00:00"/>
    <d v="2046-08-01T00:00:00"/>
    <d v="2046-08-02T00:00:00"/>
    <n v="18560"/>
    <n v="1"/>
    <n v="100"/>
    <n v="4"/>
    <s v="SO724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Anna S Miller"/>
    <n v="2294.9899999999998"/>
    <x v="34"/>
    <n v="7"/>
    <x v="7"/>
    <x v="3"/>
    <s v="2046-Jul"/>
    <n v="2"/>
    <s v="Tuesday"/>
    <n v="1"/>
    <n v="3"/>
    <x v="11"/>
    <x v="11"/>
    <n v="1043.0086999999999"/>
  </r>
  <r>
    <n v="485"/>
    <d v="2046-08-01T00:00:00"/>
    <d v="2046-08-02T00:00:00"/>
    <d v="2046-08-03T00:00:00"/>
    <n v="18560"/>
    <n v="1"/>
    <n v="100"/>
    <n v="4"/>
    <s v="SO724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Anna S Miller"/>
    <n v="21.98"/>
    <x v="34"/>
    <n v="8"/>
    <x v="8"/>
    <x v="3"/>
    <s v="2046-Aug"/>
    <n v="3"/>
    <s v="Wednesday"/>
    <n v="2"/>
    <n v="3"/>
    <x v="12"/>
    <x v="12"/>
    <n v="13.759500000000001"/>
  </r>
  <r>
    <n v="234"/>
    <d v="2046-08-02T00:00:00"/>
    <d v="2046-08-03T00:00:00"/>
    <d v="2046-08-04T00:00:00"/>
    <n v="18560"/>
    <n v="1"/>
    <n v="100"/>
    <n v="4"/>
    <s v="SO72402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L"/>
    <s v="Anna S Miller"/>
    <n v="49.99"/>
    <x v="34"/>
    <n v="8"/>
    <x v="8"/>
    <x v="3"/>
    <s v="2046-Aug"/>
    <n v="4"/>
    <s v="Thursday"/>
    <n v="2"/>
    <n v="3"/>
    <x v="28"/>
    <x v="30"/>
    <n v="11.497700000000002"/>
  </r>
  <r>
    <n v="359"/>
    <d v="2046-08-03T00:00:00"/>
    <d v="2046-08-04T00:00:00"/>
    <d v="2046-08-05T00:00:00"/>
    <n v="13733"/>
    <n v="1"/>
    <n v="100"/>
    <n v="1"/>
    <s v="SO724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Sydney V Collins"/>
    <n v="2294.9899999999998"/>
    <x v="34"/>
    <n v="8"/>
    <x v="8"/>
    <x v="3"/>
    <s v="2046-Aug"/>
    <n v="5"/>
    <s v="Friday"/>
    <n v="2"/>
    <n v="3"/>
    <x v="11"/>
    <x v="11"/>
    <n v="1043.0086999999999"/>
  </r>
  <r>
    <n v="485"/>
    <d v="2046-08-04T00:00:00"/>
    <d v="2046-08-05T00:00:00"/>
    <d v="2046-08-06T00:00:00"/>
    <n v="13733"/>
    <n v="1"/>
    <n v="100"/>
    <n v="1"/>
    <s v="SO724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Sydney V Collins"/>
    <n v="21.98"/>
    <x v="34"/>
    <n v="8"/>
    <x v="8"/>
    <x v="3"/>
    <s v="2046-Aug"/>
    <n v="6"/>
    <s v="Saturday"/>
    <n v="2"/>
    <n v="3"/>
    <x v="12"/>
    <x v="12"/>
    <n v="13.759500000000001"/>
  </r>
  <r>
    <n v="487"/>
    <d v="2046-08-05T00:00:00"/>
    <d v="2046-08-06T00:00:00"/>
    <d v="2046-08-07T00:00:00"/>
    <n v="13733"/>
    <n v="1"/>
    <n v="100"/>
    <n v="1"/>
    <s v="SO724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s v="Hydration Pack - 70 oz."/>
    <s v="Sydney V Collins"/>
    <n v="54.99"/>
    <x v="34"/>
    <n v="8"/>
    <x v="8"/>
    <x v="3"/>
    <s v="2046-Aug"/>
    <n v="7"/>
    <s v="Sunday"/>
    <n v="2"/>
    <n v="3"/>
    <x v="10"/>
    <x v="10"/>
    <n v="34.423700000000004"/>
  </r>
  <r>
    <n v="357"/>
    <d v="2046-08-06T00:00:00"/>
    <d v="2046-08-07T00:00:00"/>
    <d v="2046-08-08T00:00:00"/>
    <n v="18611"/>
    <n v="1"/>
    <n v="100"/>
    <n v="1"/>
    <s v="SO72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6"/>
    <s v="Taylor F Foster"/>
    <n v="2319.9899999999998"/>
    <x v="34"/>
    <n v="8"/>
    <x v="8"/>
    <x v="3"/>
    <s v="2046-Aug"/>
    <n v="1"/>
    <s v="Monday"/>
    <n v="2"/>
    <n v="3"/>
    <x v="0"/>
    <x v="0"/>
    <n v="1054.3704999999998"/>
  </r>
  <r>
    <n v="485"/>
    <d v="2046-08-07T00:00:00"/>
    <d v="2046-08-08T00:00:00"/>
    <d v="2046-08-09T00:00:00"/>
    <n v="18611"/>
    <n v="1"/>
    <n v="100"/>
    <n v="1"/>
    <s v="SO72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Taylor F Foster"/>
    <n v="21.98"/>
    <x v="34"/>
    <n v="8"/>
    <x v="8"/>
    <x v="3"/>
    <s v="2046-Aug"/>
    <n v="2"/>
    <s v="Tuesday"/>
    <n v="2"/>
    <n v="3"/>
    <x v="12"/>
    <x v="12"/>
    <n v="13.759500000000001"/>
  </r>
  <r>
    <n v="478"/>
    <d v="2046-08-08T00:00:00"/>
    <d v="2046-08-09T00:00:00"/>
    <d v="2046-08-10T00:00:00"/>
    <n v="18611"/>
    <n v="1"/>
    <n v="100"/>
    <n v="1"/>
    <s v="SO72404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Taylor F Foster"/>
    <n v="9.99"/>
    <x v="34"/>
    <n v="8"/>
    <x v="8"/>
    <x v="3"/>
    <s v="2046-Aug"/>
    <n v="3"/>
    <s v="Wednesday"/>
    <n v="2"/>
    <n v="3"/>
    <x v="9"/>
    <x v="9"/>
    <n v="6.2537000000000003"/>
  </r>
  <r>
    <n v="477"/>
    <d v="2046-08-09T00:00:00"/>
    <d v="2046-08-10T00:00:00"/>
    <d v="2046-08-11T00:00:00"/>
    <n v="18611"/>
    <n v="1"/>
    <n v="100"/>
    <n v="1"/>
    <s v="SO724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Taylor F Foster"/>
    <n v="4.99"/>
    <x v="34"/>
    <n v="8"/>
    <x v="8"/>
    <x v="3"/>
    <s v="2046-Aug"/>
    <n v="4"/>
    <s v="Thursday"/>
    <n v="2"/>
    <n v="3"/>
    <x v="8"/>
    <x v="8"/>
    <n v="3.1237000000000004"/>
  </r>
  <r>
    <n v="222"/>
    <d v="2046-08-10T00:00:00"/>
    <d v="2046-08-11T00:00:00"/>
    <d v="2046-08-12T00:00:00"/>
    <n v="18611"/>
    <n v="1"/>
    <n v="100"/>
    <n v="1"/>
    <s v="SO72404"/>
    <n v="5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Taylor F Foster"/>
    <n v="34.99"/>
    <x v="34"/>
    <n v="8"/>
    <x v="8"/>
    <x v="3"/>
    <s v="2046-Aug"/>
    <n v="5"/>
    <s v="Friday"/>
    <n v="2"/>
    <n v="3"/>
    <x v="15"/>
    <x v="15"/>
    <n v="21.903700000000001"/>
  </r>
  <r>
    <n v="589"/>
    <d v="2046-08-11T00:00:00"/>
    <d v="2046-08-12T00:00:00"/>
    <d v="2046-08-13T00:00:00"/>
    <n v="15506"/>
    <n v="1"/>
    <n v="100"/>
    <n v="4"/>
    <s v="SO724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s v="Mountain-400-W Silver, 42"/>
    <s v="Evan C Sanders"/>
    <n v="769.49"/>
    <x v="34"/>
    <n v="8"/>
    <x v="8"/>
    <x v="3"/>
    <s v="2046-Aug"/>
    <n v="6"/>
    <s v="Saturday"/>
    <n v="2"/>
    <n v="3"/>
    <x v="26"/>
    <x v="28"/>
    <n v="349.71160000000003"/>
  </r>
  <r>
    <n v="361"/>
    <d v="2046-08-12T00:00:00"/>
    <d v="2046-08-13T00:00:00"/>
    <d v="2046-08-14T00:00:00"/>
    <n v="18528"/>
    <n v="1"/>
    <n v="100"/>
    <n v="4"/>
    <s v="SO724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John M Rodriguez"/>
    <n v="2294.9899999999998"/>
    <x v="34"/>
    <n v="8"/>
    <x v="8"/>
    <x v="3"/>
    <s v="2046-Aug"/>
    <n v="7"/>
    <s v="Sunday"/>
    <n v="2"/>
    <n v="3"/>
    <x v="11"/>
    <x v="11"/>
    <n v="1043.0086999999999"/>
  </r>
  <r>
    <n v="485"/>
    <d v="2046-08-13T00:00:00"/>
    <d v="2046-08-14T00:00:00"/>
    <d v="2046-08-15T00:00:00"/>
    <n v="18528"/>
    <n v="1"/>
    <n v="100"/>
    <n v="4"/>
    <s v="SO72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ohn M Rodriguez"/>
    <n v="21.98"/>
    <x v="34"/>
    <n v="8"/>
    <x v="8"/>
    <x v="3"/>
    <s v="2046-Aug"/>
    <n v="1"/>
    <s v="Monday"/>
    <n v="2"/>
    <n v="3"/>
    <x v="12"/>
    <x v="12"/>
    <n v="13.759500000000001"/>
  </r>
  <r>
    <n v="478"/>
    <d v="2046-08-14T00:00:00"/>
    <d v="2046-08-15T00:00:00"/>
    <d v="2046-08-16T00:00:00"/>
    <n v="18528"/>
    <n v="1"/>
    <n v="100"/>
    <n v="4"/>
    <s v="SO72406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John M Rodriguez"/>
    <n v="9.99"/>
    <x v="34"/>
    <n v="8"/>
    <x v="8"/>
    <x v="3"/>
    <s v="2046-Aug"/>
    <n v="2"/>
    <s v="Tuesday"/>
    <n v="2"/>
    <n v="3"/>
    <x v="9"/>
    <x v="9"/>
    <n v="6.2537000000000003"/>
  </r>
  <r>
    <n v="477"/>
    <d v="2046-08-15T00:00:00"/>
    <d v="2046-08-16T00:00:00"/>
    <d v="2046-08-17T00:00:00"/>
    <n v="18528"/>
    <n v="1"/>
    <n v="100"/>
    <n v="4"/>
    <s v="SO724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John M Rodriguez"/>
    <n v="4.99"/>
    <x v="34"/>
    <n v="8"/>
    <x v="8"/>
    <x v="3"/>
    <s v="2046-Aug"/>
    <n v="3"/>
    <s v="Wednesday"/>
    <n v="2"/>
    <n v="3"/>
    <x v="8"/>
    <x v="8"/>
    <n v="3.1237000000000004"/>
  </r>
  <r>
    <n v="237"/>
    <d v="2046-08-16T00:00:00"/>
    <d v="2046-08-17T00:00:00"/>
    <d v="2046-08-18T00:00:00"/>
    <n v="18528"/>
    <n v="2"/>
    <n v="100"/>
    <n v="4"/>
    <s v="SO72406"/>
    <n v="5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John M Rodriguez"/>
    <n v="49.99"/>
    <x v="34"/>
    <n v="8"/>
    <x v="8"/>
    <x v="3"/>
    <s v="2046-Aug"/>
    <n v="4"/>
    <s v="Thursday"/>
    <n v="2"/>
    <n v="3"/>
    <x v="28"/>
    <x v="30"/>
    <n v="11.497700000000002"/>
  </r>
  <r>
    <n v="359"/>
    <d v="2046-08-17T00:00:00"/>
    <d v="2046-08-18T00:00:00"/>
    <d v="2046-08-19T00:00:00"/>
    <n v="13462"/>
    <n v="1"/>
    <n v="100"/>
    <n v="1"/>
    <s v="SO72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Jay M Sara"/>
    <n v="2294.9899999999998"/>
    <x v="34"/>
    <n v="8"/>
    <x v="8"/>
    <x v="3"/>
    <s v="2046-Aug"/>
    <n v="5"/>
    <s v="Friday"/>
    <n v="2"/>
    <n v="3"/>
    <x v="11"/>
    <x v="11"/>
    <n v="1043.0086999999999"/>
  </r>
  <r>
    <n v="485"/>
    <d v="2046-08-18T00:00:00"/>
    <d v="2046-08-19T00:00:00"/>
    <d v="2046-08-20T00:00:00"/>
    <n v="13462"/>
    <n v="1"/>
    <n v="100"/>
    <n v="1"/>
    <s v="SO72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ay M Sara"/>
    <n v="21.98"/>
    <x v="34"/>
    <n v="8"/>
    <x v="8"/>
    <x v="3"/>
    <s v="2046-Aug"/>
    <n v="6"/>
    <s v="Saturday"/>
    <n v="2"/>
    <n v="3"/>
    <x v="12"/>
    <x v="12"/>
    <n v="13.759500000000001"/>
  </r>
  <r>
    <n v="222"/>
    <d v="2046-08-19T00:00:00"/>
    <d v="2046-08-20T00:00:00"/>
    <d v="2046-08-21T00:00:00"/>
    <n v="13462"/>
    <n v="1"/>
    <n v="100"/>
    <n v="1"/>
    <s v="SO7240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y M Sara"/>
    <n v="34.99"/>
    <x v="34"/>
    <n v="8"/>
    <x v="8"/>
    <x v="3"/>
    <s v="2046-Aug"/>
    <n v="7"/>
    <s v="Sunday"/>
    <n v="2"/>
    <n v="3"/>
    <x v="15"/>
    <x v="15"/>
    <n v="21.903700000000001"/>
  </r>
  <r>
    <n v="463"/>
    <d v="2046-08-20T00:00:00"/>
    <d v="2046-08-21T00:00:00"/>
    <d v="2046-08-22T00:00:00"/>
    <n v="13462"/>
    <n v="1"/>
    <n v="100"/>
    <n v="1"/>
    <s v="SO72407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S"/>
    <s v="Jay M Sara"/>
    <n v="24.49"/>
    <x v="34"/>
    <n v="8"/>
    <x v="8"/>
    <x v="3"/>
    <s v="2046-Aug"/>
    <n v="1"/>
    <s v="Monday"/>
    <n v="2"/>
    <n v="3"/>
    <x v="22"/>
    <x v="23"/>
    <n v="15.330699999999998"/>
  </r>
  <r>
    <n v="357"/>
    <d v="2046-08-21T00:00:00"/>
    <d v="2046-08-22T00:00:00"/>
    <d v="2046-08-23T00:00:00"/>
    <n v="18513"/>
    <n v="2"/>
    <n v="100"/>
    <n v="4"/>
    <s v="SO7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6"/>
    <s v="Edwin  Xu"/>
    <n v="2319.9899999999998"/>
    <x v="34"/>
    <n v="8"/>
    <x v="8"/>
    <x v="3"/>
    <s v="2046-Aug"/>
    <n v="2"/>
    <s v="Tuesday"/>
    <n v="2"/>
    <n v="3"/>
    <x v="0"/>
    <x v="0"/>
    <n v="1054.3704999999998"/>
  </r>
  <r>
    <n v="485"/>
    <d v="2046-08-22T00:00:00"/>
    <d v="2046-08-23T00:00:00"/>
    <d v="2046-08-24T00:00:00"/>
    <n v="18513"/>
    <n v="1"/>
    <n v="100"/>
    <n v="4"/>
    <s v="SO72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dwin  Xu"/>
    <n v="21.98"/>
    <x v="34"/>
    <n v="8"/>
    <x v="8"/>
    <x v="3"/>
    <s v="2046-Aug"/>
    <n v="3"/>
    <s v="Wednesday"/>
    <n v="2"/>
    <n v="3"/>
    <x v="12"/>
    <x v="12"/>
    <n v="13.759500000000001"/>
  </r>
  <r>
    <n v="353"/>
    <d v="2046-08-23T00:00:00"/>
    <d v="2046-08-24T00:00:00"/>
    <d v="2046-08-25T00:00:00"/>
    <n v="18460"/>
    <n v="2"/>
    <n v="100"/>
    <n v="4"/>
    <s v="SO72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Faith  Butler"/>
    <n v="2319.9899999999998"/>
    <x v="34"/>
    <n v="8"/>
    <x v="8"/>
    <x v="3"/>
    <s v="2046-Aug"/>
    <n v="4"/>
    <s v="Thursday"/>
    <n v="2"/>
    <n v="3"/>
    <x v="0"/>
    <x v="0"/>
    <n v="1054.3704999999998"/>
  </r>
  <r>
    <n v="485"/>
    <d v="2046-08-24T00:00:00"/>
    <d v="2046-08-25T00:00:00"/>
    <d v="2046-08-26T00:00:00"/>
    <n v="18460"/>
    <n v="1"/>
    <n v="100"/>
    <n v="4"/>
    <s v="SO7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Faith  Butler"/>
    <n v="21.98"/>
    <x v="34"/>
    <n v="8"/>
    <x v="8"/>
    <x v="3"/>
    <s v="2046-Aug"/>
    <n v="5"/>
    <s v="Friday"/>
    <n v="2"/>
    <n v="3"/>
    <x v="12"/>
    <x v="12"/>
    <n v="13.759500000000001"/>
  </r>
  <r>
    <n v="577"/>
    <d v="2046-08-25T00:00:00"/>
    <d v="2046-08-26T00:00:00"/>
    <d v="2046-08-27T00:00:00"/>
    <n v="13693"/>
    <n v="1"/>
    <n v="98"/>
    <n v="10"/>
    <s v="SO724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46"/>
    <s v="Dominic L Gonzalez"/>
    <n v="1214.8499999999999"/>
    <x v="34"/>
    <n v="8"/>
    <x v="8"/>
    <x v="3"/>
    <s v="2046-Aug"/>
    <n v="6"/>
    <s v="Saturday"/>
    <n v="2"/>
    <n v="3"/>
    <x v="24"/>
    <x v="26"/>
    <n v="459.69919999999991"/>
  </r>
  <r>
    <n v="541"/>
    <d v="2046-08-26T00:00:00"/>
    <d v="2046-08-27T00:00:00"/>
    <d v="2046-08-28T00:00:00"/>
    <n v="13693"/>
    <n v="1"/>
    <n v="98"/>
    <n v="10"/>
    <s v="SO72410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Dominic L Gonzalez"/>
    <n v="28.99"/>
    <x v="34"/>
    <n v="8"/>
    <x v="8"/>
    <x v="3"/>
    <s v="2046-Aug"/>
    <n v="7"/>
    <s v="Sunday"/>
    <n v="2"/>
    <n v="3"/>
    <x v="25"/>
    <x v="27"/>
    <n v="18.1477"/>
  </r>
  <r>
    <n v="530"/>
    <d v="2046-08-27T00:00:00"/>
    <d v="2046-08-28T00:00:00"/>
    <d v="2046-08-29T00:00:00"/>
    <n v="13693"/>
    <n v="1"/>
    <n v="98"/>
    <n v="10"/>
    <s v="SO7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Dominic L Gonzalez"/>
    <n v="4.99"/>
    <x v="34"/>
    <n v="8"/>
    <x v="8"/>
    <x v="3"/>
    <s v="2046-Aug"/>
    <n v="1"/>
    <s v="Monday"/>
    <n v="2"/>
    <n v="3"/>
    <x v="8"/>
    <x v="8"/>
    <n v="3.1237000000000004"/>
  </r>
  <r>
    <n v="467"/>
    <d v="2046-08-28T00:00:00"/>
    <d v="2046-08-29T00:00:00"/>
    <d v="2046-08-30T00:00:00"/>
    <n v="13693"/>
    <n v="1"/>
    <n v="98"/>
    <n v="10"/>
    <s v="SO72410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Dominic L Gonzalez"/>
    <n v="24.49"/>
    <x v="34"/>
    <n v="8"/>
    <x v="8"/>
    <x v="3"/>
    <s v="2046-Aug"/>
    <n v="2"/>
    <s v="Tuesday"/>
    <n v="2"/>
    <n v="3"/>
    <x v="22"/>
    <x v="23"/>
    <n v="15.330699999999998"/>
  </r>
  <r>
    <n v="560"/>
    <d v="2046-08-29T00:00:00"/>
    <d v="2046-08-30T00:00:00"/>
    <d v="2046-08-31T00:00:00"/>
    <n v="19476"/>
    <n v="2"/>
    <n v="100"/>
    <n v="8"/>
    <s v="SO724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60"/>
    <s v="Sarah T Anderson"/>
    <n v="1214.8499999999999"/>
    <x v="34"/>
    <n v="8"/>
    <x v="8"/>
    <x v="3"/>
    <s v="2046-Aug"/>
    <n v="3"/>
    <s v="Wednesday"/>
    <n v="2"/>
    <n v="3"/>
    <x v="24"/>
    <x v="26"/>
    <n v="459.69919999999991"/>
  </r>
  <r>
    <n v="479"/>
    <d v="2046-08-30T00:00:00"/>
    <d v="2046-08-31T00:00:00"/>
    <d v="2046-09-01T00:00:00"/>
    <n v="19476"/>
    <n v="1"/>
    <n v="100"/>
    <n v="8"/>
    <s v="SO72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Sarah T Anderson"/>
    <n v="8.99"/>
    <x v="34"/>
    <n v="8"/>
    <x v="8"/>
    <x v="3"/>
    <s v="2046-Aug"/>
    <n v="4"/>
    <s v="Thursday"/>
    <n v="2"/>
    <n v="3"/>
    <x v="4"/>
    <x v="21"/>
    <n v="5.6277000000000008"/>
  </r>
  <r>
    <n v="477"/>
    <d v="2046-08-31T00:00:00"/>
    <d v="2046-09-01T00:00:00"/>
    <d v="2046-09-02T00:00:00"/>
    <n v="19476"/>
    <n v="1"/>
    <n v="100"/>
    <n v="8"/>
    <s v="SO72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arah T Anderson"/>
    <n v="4.99"/>
    <x v="34"/>
    <n v="8"/>
    <x v="8"/>
    <x v="3"/>
    <s v="2046-Aug"/>
    <n v="5"/>
    <s v="Friday"/>
    <n v="2"/>
    <n v="3"/>
    <x v="8"/>
    <x v="8"/>
    <n v="3.1237000000000004"/>
  </r>
  <r>
    <n v="471"/>
    <d v="2046-09-01T00:00:00"/>
    <d v="2046-09-02T00:00:00"/>
    <d v="2046-09-03T00:00:00"/>
    <n v="19476"/>
    <n v="1"/>
    <n v="100"/>
    <n v="8"/>
    <s v="SO72411"/>
    <n v="4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s v="Classic Vest, S"/>
    <s v="Sarah T Anderson"/>
    <n v="63.5"/>
    <x v="34"/>
    <n v="9"/>
    <x v="9"/>
    <x v="3"/>
    <s v="2046-Sep"/>
    <n v="6"/>
    <s v="Saturday"/>
    <n v="3"/>
    <n v="3"/>
    <x v="20"/>
    <x v="20"/>
    <n v="39.751000000000005"/>
  </r>
  <r>
    <n v="376"/>
    <d v="2046-09-02T00:00:00"/>
    <d v="2046-09-03T00:00:00"/>
    <d v="2046-09-04T00:00:00"/>
    <n v="22913"/>
    <n v="1"/>
    <n v="6"/>
    <n v="9"/>
    <s v="SO72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s v="Road-250 Black, 48"/>
    <s v="Valerie  Lu"/>
    <n v="2443.35"/>
    <x v="34"/>
    <n v="9"/>
    <x v="9"/>
    <x v="3"/>
    <s v="2046-Sep"/>
    <n v="7"/>
    <s v="Sunday"/>
    <n v="3"/>
    <n v="3"/>
    <x v="5"/>
    <x v="5"/>
    <n v="888.40210000000002"/>
  </r>
  <r>
    <n v="217"/>
    <d v="2046-09-03T00:00:00"/>
    <d v="2046-09-04T00:00:00"/>
    <d v="2046-09-05T00:00:00"/>
    <n v="22913"/>
    <n v="1"/>
    <n v="6"/>
    <n v="9"/>
    <s v="SO72412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Valerie  Lu"/>
    <n v="34.99"/>
    <x v="34"/>
    <n v="9"/>
    <x v="9"/>
    <x v="3"/>
    <s v="2046-Sep"/>
    <n v="1"/>
    <s v="Monday"/>
    <n v="3"/>
    <n v="3"/>
    <x v="15"/>
    <x v="15"/>
    <n v="21.903700000000001"/>
  </r>
  <r>
    <n v="467"/>
    <d v="2046-09-04T00:00:00"/>
    <d v="2046-09-05T00:00:00"/>
    <d v="2046-09-06T00:00:00"/>
    <n v="22913"/>
    <n v="1"/>
    <n v="6"/>
    <n v="9"/>
    <s v="SO72412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Valerie  Lu"/>
    <n v="24.49"/>
    <x v="34"/>
    <n v="9"/>
    <x v="9"/>
    <x v="3"/>
    <s v="2046-Sep"/>
    <n v="2"/>
    <s v="Tuesday"/>
    <n v="3"/>
    <n v="3"/>
    <x v="22"/>
    <x v="23"/>
    <n v="15.330699999999998"/>
  </r>
  <r>
    <n v="582"/>
    <d v="2046-09-05T00:00:00"/>
    <d v="2046-09-06T00:00:00"/>
    <d v="2046-09-07T00:00:00"/>
    <n v="22987"/>
    <n v="1"/>
    <n v="6"/>
    <n v="9"/>
    <s v="SO72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4"/>
    <s v="Jerome F Dominguez"/>
    <n v="1700.99"/>
    <x v="34"/>
    <n v="9"/>
    <x v="9"/>
    <x v="3"/>
    <s v="2046-Sep"/>
    <n v="3"/>
    <s v="Wednesday"/>
    <n v="3"/>
    <n v="3"/>
    <x v="2"/>
    <x v="2"/>
    <n v="618.48"/>
  </r>
  <r>
    <n v="214"/>
    <d v="2046-09-06T00:00:00"/>
    <d v="2046-09-07T00:00:00"/>
    <d v="2046-09-08T00:00:00"/>
    <n v="22987"/>
    <n v="1"/>
    <n v="6"/>
    <n v="9"/>
    <s v="SO7241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Jerome F Dominguez"/>
    <n v="34.99"/>
    <x v="34"/>
    <n v="9"/>
    <x v="9"/>
    <x v="3"/>
    <s v="2046-Sep"/>
    <n v="4"/>
    <s v="Thursday"/>
    <n v="3"/>
    <n v="3"/>
    <x v="15"/>
    <x v="15"/>
    <n v="21.903700000000001"/>
  </r>
  <r>
    <n v="465"/>
    <d v="2046-09-07T00:00:00"/>
    <d v="2046-09-08T00:00:00"/>
    <d v="2046-09-09T00:00:00"/>
    <n v="22987"/>
    <n v="1"/>
    <n v="6"/>
    <n v="9"/>
    <s v="SO72413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Jerome F Dominguez"/>
    <n v="24.49"/>
    <x v="34"/>
    <n v="9"/>
    <x v="9"/>
    <x v="3"/>
    <s v="2046-Sep"/>
    <n v="5"/>
    <s v="Friday"/>
    <n v="3"/>
    <n v="3"/>
    <x v="22"/>
    <x v="23"/>
    <n v="15.330699999999998"/>
  </r>
  <r>
    <n v="580"/>
    <d v="2046-09-08T00:00:00"/>
    <d v="2046-09-09T00:00:00"/>
    <d v="2046-09-10T00:00:00"/>
    <n v="16027"/>
    <n v="1"/>
    <n v="6"/>
    <n v="9"/>
    <s v="SO72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0"/>
    <s v="Anne  Vazquez"/>
    <n v="1700.99"/>
    <x v="34"/>
    <n v="9"/>
    <x v="9"/>
    <x v="3"/>
    <s v="2046-Sep"/>
    <n v="6"/>
    <s v="Saturday"/>
    <n v="3"/>
    <n v="3"/>
    <x v="2"/>
    <x v="2"/>
    <n v="618.48"/>
  </r>
  <r>
    <n v="490"/>
    <d v="2046-09-09T00:00:00"/>
    <d v="2046-09-10T00:00:00"/>
    <d v="2046-09-11T00:00:00"/>
    <n v="16027"/>
    <n v="1"/>
    <n v="6"/>
    <n v="9"/>
    <s v="SO724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L"/>
    <s v="Anne  Vazquez"/>
    <n v="53.99"/>
    <x v="34"/>
    <n v="9"/>
    <x v="9"/>
    <x v="3"/>
    <s v="2046-Sep"/>
    <n v="7"/>
    <s v="Sunday"/>
    <n v="3"/>
    <n v="3"/>
    <x v="3"/>
    <x v="3"/>
    <n v="12.417700000000004"/>
  </r>
  <r>
    <n v="359"/>
    <d v="2046-09-10T00:00:00"/>
    <d v="2046-09-11T00:00:00"/>
    <d v="2046-09-12T00:00:00"/>
    <n v="16616"/>
    <n v="1"/>
    <n v="6"/>
    <n v="9"/>
    <s v="SO724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Kelvin L Liang"/>
    <n v="2294.9899999999998"/>
    <x v="34"/>
    <n v="9"/>
    <x v="9"/>
    <x v="3"/>
    <s v="2046-Sep"/>
    <n v="1"/>
    <s v="Monday"/>
    <n v="3"/>
    <n v="3"/>
    <x v="11"/>
    <x v="11"/>
    <n v="1043.0086999999999"/>
  </r>
  <r>
    <n v="528"/>
    <d v="2046-09-11T00:00:00"/>
    <d v="2046-09-12T00:00:00"/>
    <d v="2046-09-13T00:00:00"/>
    <n v="16616"/>
    <n v="1"/>
    <n v="6"/>
    <n v="9"/>
    <s v="SO7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Kelvin L Liang"/>
    <n v="4.99"/>
    <x v="34"/>
    <n v="9"/>
    <x v="9"/>
    <x v="3"/>
    <s v="2046-Sep"/>
    <n v="2"/>
    <s v="Tuesday"/>
    <n v="3"/>
    <n v="3"/>
    <x v="8"/>
    <x v="8"/>
    <n v="3.1237000000000004"/>
  </r>
  <r>
    <n v="537"/>
    <d v="2046-09-12T00:00:00"/>
    <d v="2046-09-13T00:00:00"/>
    <d v="2046-09-14T00:00:00"/>
    <n v="16616"/>
    <n v="1"/>
    <n v="6"/>
    <n v="9"/>
    <s v="SO72415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Kelvin L Liang"/>
    <n v="35"/>
    <x v="34"/>
    <n v="9"/>
    <x v="9"/>
    <x v="3"/>
    <s v="2046-Sep"/>
    <n v="3"/>
    <s v="Wednesday"/>
    <n v="3"/>
    <n v="3"/>
    <x v="1"/>
    <x v="1"/>
    <n v="21.91"/>
  </r>
  <r>
    <n v="480"/>
    <d v="2046-09-13T00:00:00"/>
    <d v="2046-09-14T00:00:00"/>
    <d v="2046-09-15T00:00:00"/>
    <n v="16616"/>
    <n v="1"/>
    <n v="6"/>
    <n v="9"/>
    <s v="SO72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Kelvin L Liang"/>
    <n v="2.29"/>
    <x v="34"/>
    <n v="9"/>
    <x v="9"/>
    <x v="3"/>
    <s v="2046-Sep"/>
    <n v="4"/>
    <s v="Thursday"/>
    <n v="3"/>
    <n v="3"/>
    <x v="13"/>
    <x v="13"/>
    <n v="1.4335"/>
  </r>
  <r>
    <n v="355"/>
    <d v="2046-09-14T00:00:00"/>
    <d v="2046-09-15T00:00:00"/>
    <d v="2046-09-16T00:00:00"/>
    <n v="16630"/>
    <n v="1"/>
    <n v="6"/>
    <n v="9"/>
    <s v="SO724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2"/>
    <s v="Jaime L Sutton"/>
    <n v="2319.9899999999998"/>
    <x v="34"/>
    <n v="9"/>
    <x v="9"/>
    <x v="3"/>
    <s v="2046-Sep"/>
    <n v="5"/>
    <s v="Friday"/>
    <n v="3"/>
    <n v="3"/>
    <x v="0"/>
    <x v="0"/>
    <n v="1054.3704999999998"/>
  </r>
  <r>
    <n v="537"/>
    <d v="2046-09-15T00:00:00"/>
    <d v="2046-09-16T00:00:00"/>
    <d v="2046-09-17T00:00:00"/>
    <n v="16630"/>
    <n v="1"/>
    <n v="6"/>
    <n v="9"/>
    <s v="SO72416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aime L Sutton"/>
    <n v="35"/>
    <x v="34"/>
    <n v="9"/>
    <x v="9"/>
    <x v="3"/>
    <s v="2046-Sep"/>
    <n v="6"/>
    <s v="Saturday"/>
    <n v="3"/>
    <n v="3"/>
    <x v="1"/>
    <x v="1"/>
    <n v="21.91"/>
  </r>
  <r>
    <n v="528"/>
    <d v="2046-09-16T00:00:00"/>
    <d v="2046-09-17T00:00:00"/>
    <d v="2046-09-18T00:00:00"/>
    <n v="16630"/>
    <n v="1"/>
    <n v="6"/>
    <n v="9"/>
    <s v="SO72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aime L Sutton"/>
    <n v="4.99"/>
    <x v="34"/>
    <n v="9"/>
    <x v="9"/>
    <x v="3"/>
    <s v="2046-Sep"/>
    <n v="7"/>
    <s v="Sunday"/>
    <n v="3"/>
    <n v="3"/>
    <x v="8"/>
    <x v="8"/>
    <n v="3.1237000000000004"/>
  </r>
  <r>
    <n v="222"/>
    <d v="2046-09-17T00:00:00"/>
    <d v="2046-09-18T00:00:00"/>
    <d v="2046-09-19T00:00:00"/>
    <n v="16630"/>
    <n v="1"/>
    <n v="6"/>
    <n v="9"/>
    <s v="SO7241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ime L Sutton"/>
    <n v="34.99"/>
    <x v="34"/>
    <n v="9"/>
    <x v="9"/>
    <x v="3"/>
    <s v="2046-Sep"/>
    <n v="1"/>
    <s v="Monday"/>
    <n v="3"/>
    <n v="3"/>
    <x v="15"/>
    <x v="15"/>
    <n v="21.903700000000001"/>
  </r>
  <r>
    <n v="359"/>
    <d v="2046-09-18T00:00:00"/>
    <d v="2046-09-19T00:00:00"/>
    <d v="2046-09-20T00:00:00"/>
    <n v="16495"/>
    <n v="1"/>
    <n v="6"/>
    <n v="9"/>
    <s v="SO72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Monique  Ramos"/>
    <n v="2294.9899999999998"/>
    <x v="34"/>
    <n v="9"/>
    <x v="9"/>
    <x v="3"/>
    <s v="2046-Sep"/>
    <n v="2"/>
    <s v="Tuesday"/>
    <n v="3"/>
    <n v="3"/>
    <x v="11"/>
    <x v="11"/>
    <n v="1043.0086999999999"/>
  </r>
  <r>
    <n v="528"/>
    <d v="2046-09-19T00:00:00"/>
    <d v="2046-09-20T00:00:00"/>
    <d v="2046-09-21T00:00:00"/>
    <n v="16495"/>
    <n v="1"/>
    <n v="6"/>
    <n v="9"/>
    <s v="SO72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Monique  Ramos"/>
    <n v="4.99"/>
    <x v="34"/>
    <n v="9"/>
    <x v="9"/>
    <x v="3"/>
    <s v="2046-Sep"/>
    <n v="3"/>
    <s v="Wednesday"/>
    <n v="3"/>
    <n v="3"/>
    <x v="8"/>
    <x v="8"/>
    <n v="3.1237000000000004"/>
  </r>
  <r>
    <n v="537"/>
    <d v="2046-09-20T00:00:00"/>
    <d v="2046-09-21T00:00:00"/>
    <d v="2046-09-22T00:00:00"/>
    <n v="16495"/>
    <n v="1"/>
    <n v="6"/>
    <n v="9"/>
    <s v="SO72417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Monique  Ramos"/>
    <n v="35"/>
    <x v="34"/>
    <n v="9"/>
    <x v="9"/>
    <x v="3"/>
    <s v="2046-Sep"/>
    <n v="4"/>
    <s v="Thursday"/>
    <n v="3"/>
    <n v="3"/>
    <x v="1"/>
    <x v="1"/>
    <n v="21.91"/>
  </r>
  <r>
    <n v="217"/>
    <d v="2046-09-21T00:00:00"/>
    <d v="2046-09-22T00:00:00"/>
    <d v="2046-09-23T00:00:00"/>
    <n v="16495"/>
    <n v="1"/>
    <n v="6"/>
    <n v="9"/>
    <s v="SO7241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onique  Ramos"/>
    <n v="34.99"/>
    <x v="34"/>
    <n v="9"/>
    <x v="9"/>
    <x v="3"/>
    <s v="2046-Sep"/>
    <n v="5"/>
    <s v="Friday"/>
    <n v="3"/>
    <n v="3"/>
    <x v="15"/>
    <x v="15"/>
    <n v="21.903700000000001"/>
  </r>
  <r>
    <n v="490"/>
    <d v="2046-09-22T00:00:00"/>
    <d v="2046-09-23T00:00:00"/>
    <d v="2046-09-24T00:00:00"/>
    <n v="16495"/>
    <n v="1"/>
    <n v="6"/>
    <n v="9"/>
    <s v="SO7241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L"/>
    <s v="Monique  Ramos"/>
    <n v="53.99"/>
    <x v="34"/>
    <n v="9"/>
    <x v="9"/>
    <x v="3"/>
    <s v="2046-Sep"/>
    <n v="6"/>
    <s v="Saturday"/>
    <n v="3"/>
    <n v="3"/>
    <x v="3"/>
    <x v="3"/>
    <n v="12.417700000000004"/>
  </r>
  <r>
    <n v="353"/>
    <d v="2046-09-23T00:00:00"/>
    <d v="2046-09-24T00:00:00"/>
    <d v="2046-09-25T00:00:00"/>
    <n v="13110"/>
    <n v="2"/>
    <n v="6"/>
    <n v="9"/>
    <s v="SO724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Levi M Mehta"/>
    <n v="2319.9899999999998"/>
    <x v="34"/>
    <n v="9"/>
    <x v="9"/>
    <x v="3"/>
    <s v="2046-Sep"/>
    <n v="7"/>
    <s v="Sunday"/>
    <n v="3"/>
    <n v="3"/>
    <x v="0"/>
    <x v="0"/>
    <n v="1054.3704999999998"/>
  </r>
  <r>
    <n v="570"/>
    <d v="2046-09-24T00:00:00"/>
    <d v="2046-09-25T00:00:00"/>
    <d v="2046-09-26T00:00:00"/>
    <n v="26647"/>
    <n v="1"/>
    <n v="100"/>
    <n v="4"/>
    <s v="SO72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3"/>
    <n v="41625"/>
    <n v="41620"/>
    <s v="Touring-3000 Yellow, 54"/>
    <s v="Jasmine D Simmons"/>
    <n v="742.35"/>
    <x v="34"/>
    <n v="9"/>
    <x v="9"/>
    <x v="3"/>
    <s v="2046-Sep"/>
    <n v="1"/>
    <s v="Monday"/>
    <n v="3"/>
    <n v="3"/>
    <x v="14"/>
    <x v="14"/>
    <n v="280.90520000000004"/>
  </r>
  <r>
    <n v="472"/>
    <d v="2046-09-25T00:00:00"/>
    <d v="2046-09-26T00:00:00"/>
    <d v="2046-09-27T00:00:00"/>
    <n v="26647"/>
    <n v="1"/>
    <n v="100"/>
    <n v="4"/>
    <s v="SO7241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s v="Classic Vest, M"/>
    <s v="Jasmine D Simmons"/>
    <n v="63.5"/>
    <x v="34"/>
    <n v="9"/>
    <x v="9"/>
    <x v="3"/>
    <s v="2046-Sep"/>
    <n v="2"/>
    <s v="Tuesday"/>
    <n v="3"/>
    <n v="3"/>
    <x v="20"/>
    <x v="20"/>
    <n v="39.751000000000005"/>
  </r>
  <r>
    <n v="217"/>
    <d v="2046-09-26T00:00:00"/>
    <d v="2046-09-27T00:00:00"/>
    <d v="2046-09-28T00:00:00"/>
    <n v="26647"/>
    <n v="1"/>
    <n v="100"/>
    <n v="4"/>
    <s v="SO7241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Jasmine D Simmons"/>
    <n v="34.99"/>
    <x v="34"/>
    <n v="9"/>
    <x v="9"/>
    <x v="3"/>
    <s v="2046-Sep"/>
    <n v="3"/>
    <s v="Wednesday"/>
    <n v="3"/>
    <n v="3"/>
    <x v="15"/>
    <x v="15"/>
    <n v="21.903700000000001"/>
  </r>
  <r>
    <n v="574"/>
    <d v="2046-09-27T00:00:00"/>
    <d v="2046-09-28T00:00:00"/>
    <d v="2046-09-29T00:00:00"/>
    <n v="16000"/>
    <n v="1"/>
    <n v="19"/>
    <n v="6"/>
    <s v="SO724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Gabrielle H Ramirez"/>
    <n v="2384.0700000000002"/>
    <x v="34"/>
    <n v="9"/>
    <x v="9"/>
    <x v="3"/>
    <s v="2046-Sep"/>
    <n v="4"/>
    <s v="Thursday"/>
    <n v="3"/>
    <n v="3"/>
    <x v="16"/>
    <x v="16"/>
    <n v="902.13210000000026"/>
  </r>
  <r>
    <n v="222"/>
    <d v="2046-09-28T00:00:00"/>
    <d v="2046-09-29T00:00:00"/>
    <d v="2046-09-30T00:00:00"/>
    <n v="16000"/>
    <n v="1"/>
    <n v="19"/>
    <n v="6"/>
    <s v="SO72420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Gabrielle H Ramirez"/>
    <n v="34.99"/>
    <x v="34"/>
    <n v="9"/>
    <x v="9"/>
    <x v="3"/>
    <s v="2046-Sep"/>
    <n v="5"/>
    <s v="Friday"/>
    <n v="3"/>
    <n v="3"/>
    <x v="15"/>
    <x v="15"/>
    <n v="21.903700000000001"/>
  </r>
  <r>
    <n v="579"/>
    <d v="2046-09-29T00:00:00"/>
    <d v="2046-09-30T00:00:00"/>
    <d v="2046-10-01T00:00:00"/>
    <n v="24309"/>
    <n v="1"/>
    <n v="19"/>
    <n v="6"/>
    <s v="SO724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54"/>
    <s v="Ethan  Williams"/>
    <n v="1214.8499999999999"/>
    <x v="34"/>
    <n v="9"/>
    <x v="9"/>
    <x v="3"/>
    <s v="2046-Sep"/>
    <n v="6"/>
    <s v="Saturday"/>
    <n v="3"/>
    <n v="3"/>
    <x v="24"/>
    <x v="26"/>
    <n v="459.69919999999991"/>
  </r>
  <r>
    <n v="578"/>
    <d v="2046-09-30T00:00:00"/>
    <d v="2046-10-01T00:00:00"/>
    <d v="2046-10-02T00:00:00"/>
    <n v="24332"/>
    <n v="1"/>
    <n v="19"/>
    <n v="6"/>
    <s v="SO724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50"/>
    <s v="Abigail  Thompson"/>
    <n v="1214.8499999999999"/>
    <x v="34"/>
    <n v="9"/>
    <x v="9"/>
    <x v="3"/>
    <s v="2046-Sep"/>
    <n v="7"/>
    <s v="Sunday"/>
    <n v="3"/>
    <n v="3"/>
    <x v="24"/>
    <x v="26"/>
    <n v="459.69919999999991"/>
  </r>
  <r>
    <n v="479"/>
    <d v="2046-10-01T00:00:00"/>
    <d v="2046-10-02T00:00:00"/>
    <d v="2046-10-03T00:00:00"/>
    <n v="24332"/>
    <n v="1"/>
    <n v="19"/>
    <n v="6"/>
    <s v="SO72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Abigail  Thompson"/>
    <n v="8.99"/>
    <x v="34"/>
    <n v="10"/>
    <x v="10"/>
    <x v="0"/>
    <s v="2046-Oct"/>
    <n v="1"/>
    <s v="Monday"/>
    <n v="4"/>
    <n v="4"/>
    <x v="4"/>
    <x v="21"/>
    <n v="5.6277000000000008"/>
  </r>
  <r>
    <n v="225"/>
    <d v="2046-10-02T00:00:00"/>
    <d v="2046-10-03T00:00:00"/>
    <d v="2046-10-04T00:00:00"/>
    <n v="24332"/>
    <n v="1"/>
    <n v="19"/>
    <n v="6"/>
    <s v="SO72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Abigail  Thompson"/>
    <n v="8.99"/>
    <x v="34"/>
    <n v="10"/>
    <x v="10"/>
    <x v="0"/>
    <s v="2046-Oct"/>
    <n v="2"/>
    <s v="Tuesday"/>
    <n v="4"/>
    <n v="4"/>
    <x v="4"/>
    <x v="4"/>
    <n v="2.0677000000000003"/>
  </r>
  <r>
    <n v="477"/>
    <d v="2046-10-03T00:00:00"/>
    <d v="2046-10-04T00:00:00"/>
    <d v="2046-10-05T00:00:00"/>
    <n v="24332"/>
    <n v="1"/>
    <n v="19"/>
    <n v="6"/>
    <s v="SO7242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Abigail  Thompson"/>
    <n v="4.99"/>
    <x v="34"/>
    <n v="10"/>
    <x v="10"/>
    <x v="0"/>
    <s v="2046-Oct"/>
    <n v="3"/>
    <s v="Wednesday"/>
    <n v="4"/>
    <n v="4"/>
    <x v="8"/>
    <x v="8"/>
    <n v="3.1237000000000004"/>
  </r>
  <r>
    <n v="575"/>
    <d v="2046-10-04T00:00:00"/>
    <d v="2046-10-05T00:00:00"/>
    <d v="2046-10-06T00:00:00"/>
    <n v="25063"/>
    <n v="1"/>
    <n v="100"/>
    <n v="1"/>
    <s v="SO72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4"/>
    <s v="Dylan T Williams"/>
    <n v="2384.0700000000002"/>
    <x v="34"/>
    <n v="10"/>
    <x v="10"/>
    <x v="0"/>
    <s v="2046-Oct"/>
    <n v="4"/>
    <s v="Thursday"/>
    <n v="4"/>
    <n v="4"/>
    <x v="16"/>
    <x v="16"/>
    <n v="902.13210000000026"/>
  </r>
  <r>
    <n v="222"/>
    <d v="2046-10-05T00:00:00"/>
    <d v="2046-10-06T00:00:00"/>
    <d v="2046-10-07T00:00:00"/>
    <n v="25063"/>
    <n v="1"/>
    <n v="100"/>
    <n v="1"/>
    <s v="SO7242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Dylan T Williams"/>
    <n v="34.99"/>
    <x v="34"/>
    <n v="10"/>
    <x v="10"/>
    <x v="0"/>
    <s v="2046-Oct"/>
    <n v="5"/>
    <s v="Friday"/>
    <n v="4"/>
    <n v="4"/>
    <x v="15"/>
    <x v="15"/>
    <n v="21.903700000000001"/>
  </r>
  <r>
    <n v="574"/>
    <d v="2046-10-06T00:00:00"/>
    <d v="2046-10-07T00:00:00"/>
    <d v="2046-10-08T00:00:00"/>
    <n v="28257"/>
    <n v="1"/>
    <n v="100"/>
    <n v="1"/>
    <s v="SO72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Zachary E Martin"/>
    <n v="2384.0700000000002"/>
    <x v="34"/>
    <n v="10"/>
    <x v="10"/>
    <x v="0"/>
    <s v="2046-Oct"/>
    <n v="6"/>
    <s v="Saturday"/>
    <n v="4"/>
    <n v="4"/>
    <x v="16"/>
    <x v="16"/>
    <n v="902.13210000000026"/>
  </r>
  <r>
    <n v="477"/>
    <d v="2046-10-07T00:00:00"/>
    <d v="2046-10-08T00:00:00"/>
    <d v="2046-10-09T00:00:00"/>
    <n v="28257"/>
    <n v="1"/>
    <n v="100"/>
    <n v="1"/>
    <s v="SO724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Zachary E Martin"/>
    <n v="4.99"/>
    <x v="34"/>
    <n v="10"/>
    <x v="10"/>
    <x v="0"/>
    <s v="2046-Oct"/>
    <n v="7"/>
    <s v="Sunday"/>
    <n v="4"/>
    <n v="4"/>
    <x v="8"/>
    <x v="8"/>
    <n v="3.1237000000000004"/>
  </r>
  <r>
    <n v="479"/>
    <d v="2046-10-08T00:00:00"/>
    <d v="2046-10-09T00:00:00"/>
    <d v="2046-10-10T00:00:00"/>
    <n v="28257"/>
    <n v="1"/>
    <n v="100"/>
    <n v="1"/>
    <s v="SO72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Zachary E Martin"/>
    <n v="8.99"/>
    <x v="34"/>
    <n v="10"/>
    <x v="10"/>
    <x v="0"/>
    <s v="2046-Oct"/>
    <n v="1"/>
    <s v="Monday"/>
    <n v="4"/>
    <n v="4"/>
    <x v="4"/>
    <x v="21"/>
    <n v="5.6277000000000008"/>
  </r>
  <r>
    <n v="574"/>
    <d v="2046-10-09T00:00:00"/>
    <d v="2046-10-10T00:00:00"/>
    <d v="2046-10-11T00:00:00"/>
    <n v="15916"/>
    <n v="1"/>
    <n v="19"/>
    <n v="6"/>
    <s v="SO72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Brandon J Walker"/>
    <n v="2384.0700000000002"/>
    <x v="34"/>
    <n v="10"/>
    <x v="10"/>
    <x v="0"/>
    <s v="2046-Oct"/>
    <n v="2"/>
    <s v="Tuesday"/>
    <n v="4"/>
    <n v="4"/>
    <x v="16"/>
    <x v="16"/>
    <n v="902.13210000000026"/>
  </r>
  <r>
    <n v="477"/>
    <d v="2046-10-10T00:00:00"/>
    <d v="2046-10-11T00:00:00"/>
    <d v="2046-10-12T00:00:00"/>
    <n v="15916"/>
    <n v="1"/>
    <n v="19"/>
    <n v="6"/>
    <s v="SO72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Brandon J Walker"/>
    <n v="4.99"/>
    <x v="34"/>
    <n v="10"/>
    <x v="10"/>
    <x v="0"/>
    <s v="2046-Oct"/>
    <n v="3"/>
    <s v="Wednesday"/>
    <n v="4"/>
    <n v="4"/>
    <x v="8"/>
    <x v="8"/>
    <n v="3.1237000000000004"/>
  </r>
  <r>
    <n v="479"/>
    <d v="2046-10-11T00:00:00"/>
    <d v="2046-10-12T00:00:00"/>
    <d v="2046-10-13T00:00:00"/>
    <n v="15916"/>
    <n v="1"/>
    <n v="19"/>
    <n v="6"/>
    <s v="SO724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Brandon J Walker"/>
    <n v="8.99"/>
    <x v="34"/>
    <n v="10"/>
    <x v="10"/>
    <x v="0"/>
    <s v="2046-Oct"/>
    <n v="4"/>
    <s v="Thursday"/>
    <n v="4"/>
    <n v="4"/>
    <x v="4"/>
    <x v="21"/>
    <n v="5.6277000000000008"/>
  </r>
  <r>
    <n v="487"/>
    <d v="2046-10-12T00:00:00"/>
    <d v="2046-10-13T00:00:00"/>
    <d v="2046-10-14T00:00:00"/>
    <n v="15916"/>
    <n v="1"/>
    <n v="19"/>
    <n v="6"/>
    <s v="SO7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s v="Hydration Pack - 70 oz."/>
    <s v="Brandon J Walker"/>
    <n v="54.99"/>
    <x v="34"/>
    <n v="10"/>
    <x v="10"/>
    <x v="0"/>
    <s v="2046-Oct"/>
    <n v="5"/>
    <s v="Friday"/>
    <n v="4"/>
    <n v="4"/>
    <x v="10"/>
    <x v="10"/>
    <n v="34.423700000000004"/>
  </r>
  <r>
    <n v="484"/>
    <d v="2046-10-13T00:00:00"/>
    <d v="2046-10-14T00:00:00"/>
    <d v="2046-10-15T00:00:00"/>
    <n v="15916"/>
    <n v="1"/>
    <n v="19"/>
    <n v="6"/>
    <s v="SO724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3"/>
    <n v="41625"/>
    <n v="41620"/>
    <s v="Bike Wash - Dissolver"/>
    <s v="Brandon J Walker"/>
    <n v="7.95"/>
    <x v="34"/>
    <n v="10"/>
    <x v="10"/>
    <x v="0"/>
    <s v="2046-Oct"/>
    <n v="6"/>
    <s v="Saturday"/>
    <n v="4"/>
    <n v="4"/>
    <x v="40"/>
    <x v="43"/>
    <n v="4.9767000000000001"/>
  </r>
  <r>
    <n v="584"/>
    <d v="2046-10-14T00:00:00"/>
    <d v="2046-10-15T00:00:00"/>
    <d v="2046-10-16T00:00:00"/>
    <n v="28195"/>
    <n v="1"/>
    <n v="19"/>
    <n v="6"/>
    <s v="SO72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8"/>
    <s v="Kellie R Martin"/>
    <n v="539.99"/>
    <x v="34"/>
    <n v="10"/>
    <x v="10"/>
    <x v="0"/>
    <s v="2046-Oct"/>
    <n v="7"/>
    <s v="Sunday"/>
    <n v="4"/>
    <n v="4"/>
    <x v="17"/>
    <x v="17"/>
    <n v="196.34039999999999"/>
  </r>
  <r>
    <n v="217"/>
    <d v="2046-10-15T00:00:00"/>
    <d v="2046-10-16T00:00:00"/>
    <d v="2046-10-17T00:00:00"/>
    <n v="28195"/>
    <n v="1"/>
    <n v="19"/>
    <n v="6"/>
    <s v="SO7242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Kellie R Martin"/>
    <n v="34.99"/>
    <x v="34"/>
    <n v="10"/>
    <x v="10"/>
    <x v="0"/>
    <s v="2046-Oct"/>
    <n v="1"/>
    <s v="Monday"/>
    <n v="4"/>
    <n v="4"/>
    <x v="15"/>
    <x v="15"/>
    <n v="21.903700000000001"/>
  </r>
  <r>
    <n v="606"/>
    <d v="2046-10-16T00:00:00"/>
    <d v="2046-10-17T00:00:00"/>
    <d v="2046-10-18T00:00:00"/>
    <n v="24323"/>
    <n v="2"/>
    <n v="100"/>
    <n v="4"/>
    <s v="SO72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2"/>
    <s v="Janet E Wright"/>
    <n v="539.99"/>
    <x v="34"/>
    <n v="10"/>
    <x v="10"/>
    <x v="0"/>
    <s v="2046-Oct"/>
    <n v="2"/>
    <s v="Tuesday"/>
    <n v="4"/>
    <n v="4"/>
    <x v="17"/>
    <x v="17"/>
    <n v="196.34039999999999"/>
  </r>
  <r>
    <n v="529"/>
    <d v="2046-10-17T00:00:00"/>
    <d v="2046-10-18T00:00:00"/>
    <d v="2046-10-19T00:00:00"/>
    <n v="24323"/>
    <n v="1"/>
    <n v="100"/>
    <n v="4"/>
    <s v="SO72427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Janet E Wright"/>
    <n v="3.99"/>
    <x v="34"/>
    <n v="10"/>
    <x v="10"/>
    <x v="0"/>
    <s v="2046-Oct"/>
    <n v="3"/>
    <s v="Wednesday"/>
    <n v="4"/>
    <n v="4"/>
    <x v="7"/>
    <x v="7"/>
    <n v="2.4977"/>
  </r>
  <r>
    <n v="538"/>
    <d v="2046-10-18T00:00:00"/>
    <d v="2046-10-19T00:00:00"/>
    <d v="2046-10-20T00:00:00"/>
    <n v="24323"/>
    <n v="1"/>
    <n v="100"/>
    <n v="4"/>
    <s v="SO724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Janet E Wright"/>
    <n v="21.49"/>
    <x v="34"/>
    <n v="10"/>
    <x v="10"/>
    <x v="0"/>
    <s v="2046-Oct"/>
    <n v="4"/>
    <s v="Thursday"/>
    <n v="4"/>
    <n v="4"/>
    <x v="18"/>
    <x v="18"/>
    <n v="13.452699999999998"/>
  </r>
  <r>
    <n v="222"/>
    <d v="2046-10-19T00:00:00"/>
    <d v="2046-10-20T00:00:00"/>
    <d v="2046-10-21T00:00:00"/>
    <n v="24323"/>
    <n v="1"/>
    <n v="100"/>
    <n v="4"/>
    <s v="SO7242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net E Wright"/>
    <n v="34.99"/>
    <x v="34"/>
    <n v="10"/>
    <x v="10"/>
    <x v="0"/>
    <s v="2046-Oct"/>
    <n v="5"/>
    <s v="Friday"/>
    <n v="4"/>
    <n v="4"/>
    <x v="15"/>
    <x v="15"/>
    <n v="21.903700000000001"/>
  </r>
  <r>
    <n v="606"/>
    <d v="2046-10-20T00:00:00"/>
    <d v="2046-10-21T00:00:00"/>
    <d v="2046-10-22T00:00:00"/>
    <n v="24221"/>
    <n v="2"/>
    <n v="100"/>
    <n v="4"/>
    <s v="SO72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2"/>
    <s v="Heidi  Perez"/>
    <n v="539.99"/>
    <x v="34"/>
    <n v="10"/>
    <x v="10"/>
    <x v="0"/>
    <s v="2046-Oct"/>
    <n v="6"/>
    <s v="Saturday"/>
    <n v="4"/>
    <n v="4"/>
    <x v="17"/>
    <x v="17"/>
    <n v="196.34039999999999"/>
  </r>
  <r>
    <n v="477"/>
    <d v="2046-10-21T00:00:00"/>
    <d v="2046-10-22T00:00:00"/>
    <d v="2046-10-23T00:00:00"/>
    <n v="24221"/>
    <n v="1"/>
    <n v="100"/>
    <n v="4"/>
    <s v="SO72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Heidi  Perez"/>
    <n v="4.99"/>
    <x v="34"/>
    <n v="10"/>
    <x v="10"/>
    <x v="0"/>
    <s v="2046-Oct"/>
    <n v="7"/>
    <s v="Sunday"/>
    <n v="4"/>
    <n v="4"/>
    <x v="8"/>
    <x v="8"/>
    <n v="3.1237000000000004"/>
  </r>
  <r>
    <n v="479"/>
    <d v="2046-10-22T00:00:00"/>
    <d v="2046-10-23T00:00:00"/>
    <d v="2046-10-24T00:00:00"/>
    <n v="24221"/>
    <n v="1"/>
    <n v="100"/>
    <n v="4"/>
    <s v="SO72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Heidi  Perez"/>
    <n v="8.99"/>
    <x v="34"/>
    <n v="10"/>
    <x v="10"/>
    <x v="0"/>
    <s v="2046-Oct"/>
    <n v="1"/>
    <s v="Monday"/>
    <n v="4"/>
    <n v="4"/>
    <x v="4"/>
    <x v="21"/>
    <n v="5.6277000000000008"/>
  </r>
  <r>
    <n v="382"/>
    <d v="2046-10-23T00:00:00"/>
    <d v="2046-10-24T00:00:00"/>
    <d v="2046-10-25T00:00:00"/>
    <n v="22137"/>
    <n v="1"/>
    <n v="100"/>
    <n v="4"/>
    <s v="SO724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38"/>
    <s v="Elizabeth L Griffin"/>
    <n v="1120.49"/>
    <x v="34"/>
    <n v="10"/>
    <x v="10"/>
    <x v="0"/>
    <s v="2046-Oct"/>
    <n v="2"/>
    <s v="Tuesday"/>
    <n v="4"/>
    <n v="4"/>
    <x v="19"/>
    <x v="19"/>
    <n v="407.41020000000003"/>
  </r>
  <r>
    <n v="539"/>
    <d v="2046-10-24T00:00:00"/>
    <d v="2046-10-25T00:00:00"/>
    <d v="2046-10-26T00:00:00"/>
    <n v="22137"/>
    <n v="1"/>
    <n v="100"/>
    <n v="4"/>
    <s v="SO72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Elizabeth L Griffin"/>
    <n v="24.99"/>
    <x v="34"/>
    <n v="10"/>
    <x v="10"/>
    <x v="0"/>
    <s v="2046-Oct"/>
    <n v="3"/>
    <s v="Wednesday"/>
    <n v="4"/>
    <n v="4"/>
    <x v="23"/>
    <x v="24"/>
    <n v="15.643699999999999"/>
  </r>
  <r>
    <n v="529"/>
    <d v="2046-10-25T00:00:00"/>
    <d v="2046-10-26T00:00:00"/>
    <d v="2046-10-27T00:00:00"/>
    <n v="22137"/>
    <n v="1"/>
    <n v="100"/>
    <n v="4"/>
    <s v="SO72429"/>
    <n v="3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Elizabeth L Griffin"/>
    <n v="3.99"/>
    <x v="34"/>
    <n v="10"/>
    <x v="10"/>
    <x v="0"/>
    <s v="2046-Oct"/>
    <n v="4"/>
    <s v="Thursday"/>
    <n v="4"/>
    <n v="4"/>
    <x v="7"/>
    <x v="7"/>
    <n v="2.4977"/>
  </r>
  <r>
    <n v="217"/>
    <d v="2046-10-26T00:00:00"/>
    <d v="2046-10-27T00:00:00"/>
    <d v="2046-10-28T00:00:00"/>
    <n v="22137"/>
    <n v="1"/>
    <n v="100"/>
    <n v="4"/>
    <s v="SO72429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Elizabeth L Griffin"/>
    <n v="34.99"/>
    <x v="34"/>
    <n v="10"/>
    <x v="10"/>
    <x v="0"/>
    <s v="2046-Oct"/>
    <n v="5"/>
    <s v="Friday"/>
    <n v="4"/>
    <n v="4"/>
    <x v="15"/>
    <x v="15"/>
    <n v="21.903700000000001"/>
  </r>
  <r>
    <n v="390"/>
    <d v="2046-10-27T00:00:00"/>
    <d v="2046-10-28T00:00:00"/>
    <d v="2046-10-29T00:00:00"/>
    <n v="21929"/>
    <n v="1"/>
    <n v="100"/>
    <n v="4"/>
    <s v="SO72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48"/>
    <s v="Karen M Perry"/>
    <n v="1120.49"/>
    <x v="34"/>
    <n v="10"/>
    <x v="10"/>
    <x v="0"/>
    <s v="2046-Oct"/>
    <n v="6"/>
    <s v="Saturday"/>
    <n v="4"/>
    <n v="4"/>
    <x v="19"/>
    <x v="19"/>
    <n v="407.41020000000003"/>
  </r>
  <r>
    <n v="225"/>
    <d v="2046-10-28T00:00:00"/>
    <d v="2046-10-29T00:00:00"/>
    <d v="2046-10-30T00:00:00"/>
    <n v="21929"/>
    <n v="1"/>
    <n v="100"/>
    <n v="4"/>
    <s v="SO72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Karen M Perry"/>
    <n v="8.99"/>
    <x v="34"/>
    <n v="10"/>
    <x v="10"/>
    <x v="0"/>
    <s v="2046-Oct"/>
    <n v="7"/>
    <s v="Sunday"/>
    <n v="4"/>
    <n v="4"/>
    <x v="4"/>
    <x v="4"/>
    <n v="2.0677000000000003"/>
  </r>
  <r>
    <n v="491"/>
    <d v="2046-10-29T00:00:00"/>
    <d v="2046-10-30T00:00:00"/>
    <d v="2046-10-31T00:00:00"/>
    <n v="21929"/>
    <n v="1"/>
    <n v="100"/>
    <n v="4"/>
    <s v="SO724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XL"/>
    <s v="Karen M Perry"/>
    <n v="53.99"/>
    <x v="34"/>
    <n v="10"/>
    <x v="10"/>
    <x v="0"/>
    <s v="2046-Oct"/>
    <n v="1"/>
    <s v="Monday"/>
    <n v="4"/>
    <n v="4"/>
    <x v="3"/>
    <x v="3"/>
    <n v="12.417700000000004"/>
  </r>
  <r>
    <n v="390"/>
    <d v="2046-10-30T00:00:00"/>
    <d v="2046-10-31T00:00:00"/>
    <d v="2046-11-01T00:00:00"/>
    <n v="21937"/>
    <n v="1"/>
    <n v="100"/>
    <n v="4"/>
    <s v="SO72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48"/>
    <s v="Morgan C Ross"/>
    <n v="1120.49"/>
    <x v="34"/>
    <n v="10"/>
    <x v="10"/>
    <x v="0"/>
    <s v="2046-Oct"/>
    <n v="2"/>
    <s v="Tuesday"/>
    <n v="4"/>
    <n v="4"/>
    <x v="19"/>
    <x v="19"/>
    <n v="407.41020000000003"/>
  </r>
  <r>
    <n v="479"/>
    <d v="2046-10-31T00:00:00"/>
    <d v="2046-11-01T00:00:00"/>
    <d v="2046-11-02T00:00:00"/>
    <n v="21937"/>
    <n v="1"/>
    <n v="100"/>
    <n v="4"/>
    <s v="SO724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Morgan C Ross"/>
    <n v="8.99"/>
    <x v="34"/>
    <n v="10"/>
    <x v="10"/>
    <x v="0"/>
    <s v="2046-Oct"/>
    <n v="3"/>
    <s v="Wednesday"/>
    <n v="4"/>
    <n v="4"/>
    <x v="4"/>
    <x v="21"/>
    <n v="5.6277000000000008"/>
  </r>
  <r>
    <n v="477"/>
    <d v="2046-11-01T00:00:00"/>
    <d v="2046-11-02T00:00:00"/>
    <d v="2046-11-03T00:00:00"/>
    <n v="21937"/>
    <n v="1"/>
    <n v="100"/>
    <n v="4"/>
    <s v="SO724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organ C Ross"/>
    <n v="4.99"/>
    <x v="34"/>
    <n v="11"/>
    <x v="11"/>
    <x v="0"/>
    <s v="2046-Nov"/>
    <n v="4"/>
    <s v="Thursday"/>
    <n v="5"/>
    <n v="4"/>
    <x v="8"/>
    <x v="8"/>
    <n v="3.1237000000000004"/>
  </r>
  <r>
    <n v="582"/>
    <d v="2046-11-02T00:00:00"/>
    <d v="2046-11-03T00:00:00"/>
    <d v="2046-11-04T00:00:00"/>
    <n v="18091"/>
    <n v="1"/>
    <n v="19"/>
    <n v="6"/>
    <s v="SO72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4"/>
    <s v="Chase  Bell"/>
    <n v="1700.99"/>
    <x v="34"/>
    <n v="11"/>
    <x v="11"/>
    <x v="0"/>
    <s v="2046-Nov"/>
    <n v="5"/>
    <s v="Friday"/>
    <n v="5"/>
    <n v="4"/>
    <x v="2"/>
    <x v="2"/>
    <n v="618.48"/>
  </r>
  <r>
    <n v="237"/>
    <d v="2046-11-03T00:00:00"/>
    <d v="2046-11-04T00:00:00"/>
    <d v="2046-11-05T00:00:00"/>
    <n v="18091"/>
    <n v="1"/>
    <n v="19"/>
    <n v="6"/>
    <s v="SO72432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Chase  Bell"/>
    <n v="49.99"/>
    <x v="34"/>
    <n v="11"/>
    <x v="11"/>
    <x v="0"/>
    <s v="2046-Nov"/>
    <n v="6"/>
    <s v="Saturday"/>
    <n v="5"/>
    <n v="4"/>
    <x v="28"/>
    <x v="30"/>
    <n v="11.497700000000002"/>
  </r>
  <r>
    <n v="581"/>
    <d v="2046-11-04T00:00:00"/>
    <d v="2046-11-05T00:00:00"/>
    <d v="2046-11-06T00:00:00"/>
    <n v="22637"/>
    <n v="1"/>
    <n v="98"/>
    <n v="10"/>
    <s v="SO724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2"/>
    <s v="Ana R Alexander"/>
    <n v="1700.99"/>
    <x v="34"/>
    <n v="11"/>
    <x v="11"/>
    <x v="0"/>
    <s v="2046-Nov"/>
    <n v="7"/>
    <s v="Sunday"/>
    <n v="5"/>
    <n v="4"/>
    <x v="2"/>
    <x v="2"/>
    <n v="618.48"/>
  </r>
  <r>
    <n v="477"/>
    <d v="2046-11-05T00:00:00"/>
    <d v="2046-11-06T00:00:00"/>
    <d v="2046-11-07T00:00:00"/>
    <n v="22637"/>
    <n v="1"/>
    <n v="98"/>
    <n v="10"/>
    <s v="SO7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Ana R Alexander"/>
    <n v="4.99"/>
    <x v="34"/>
    <n v="11"/>
    <x v="11"/>
    <x v="0"/>
    <s v="2046-Nov"/>
    <n v="1"/>
    <s v="Monday"/>
    <n v="5"/>
    <n v="4"/>
    <x v="8"/>
    <x v="8"/>
    <n v="3.1237000000000004"/>
  </r>
  <r>
    <n v="479"/>
    <d v="2046-11-06T00:00:00"/>
    <d v="2046-11-07T00:00:00"/>
    <d v="2046-11-08T00:00:00"/>
    <n v="22637"/>
    <n v="1"/>
    <n v="98"/>
    <n v="10"/>
    <s v="SO724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Ana R Alexander"/>
    <n v="8.99"/>
    <x v="34"/>
    <n v="11"/>
    <x v="11"/>
    <x v="0"/>
    <s v="2046-Nov"/>
    <n v="2"/>
    <s v="Tuesday"/>
    <n v="5"/>
    <n v="4"/>
    <x v="4"/>
    <x v="21"/>
    <n v="5.6277000000000008"/>
  </r>
  <r>
    <n v="584"/>
    <d v="2046-11-07T00:00:00"/>
    <d v="2046-11-08T00:00:00"/>
    <d v="2046-11-09T00:00:00"/>
    <n v="14164"/>
    <n v="1"/>
    <n v="100"/>
    <n v="8"/>
    <s v="SO724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8"/>
    <s v="Kari A Smith"/>
    <n v="539.99"/>
    <x v="34"/>
    <n v="11"/>
    <x v="11"/>
    <x v="0"/>
    <s v="2046-Nov"/>
    <n v="3"/>
    <s v="Wednesday"/>
    <n v="5"/>
    <n v="4"/>
    <x v="17"/>
    <x v="17"/>
    <n v="196.34039999999999"/>
  </r>
  <r>
    <n v="538"/>
    <d v="2046-11-08T00:00:00"/>
    <d v="2046-11-09T00:00:00"/>
    <d v="2046-11-10T00:00:00"/>
    <n v="14164"/>
    <n v="1"/>
    <n v="100"/>
    <n v="8"/>
    <s v="SO724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Kari A Smith"/>
    <n v="21.49"/>
    <x v="34"/>
    <n v="11"/>
    <x v="11"/>
    <x v="0"/>
    <s v="2046-Nov"/>
    <n v="4"/>
    <s v="Thursday"/>
    <n v="5"/>
    <n v="4"/>
    <x v="18"/>
    <x v="18"/>
    <n v="13.452699999999998"/>
  </r>
  <r>
    <n v="576"/>
    <d v="2046-11-09T00:00:00"/>
    <d v="2046-11-10T00:00:00"/>
    <d v="2046-11-11T00:00:00"/>
    <n v="18173"/>
    <n v="1"/>
    <n v="98"/>
    <n v="10"/>
    <s v="SO72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60"/>
    <s v="Brent L Zhang"/>
    <n v="2384.0700000000002"/>
    <x v="34"/>
    <n v="11"/>
    <x v="11"/>
    <x v="0"/>
    <s v="2046-Nov"/>
    <n v="5"/>
    <s v="Friday"/>
    <n v="5"/>
    <n v="4"/>
    <x v="16"/>
    <x v="16"/>
    <n v="902.13210000000026"/>
  </r>
  <r>
    <n v="541"/>
    <d v="2046-11-10T00:00:00"/>
    <d v="2046-11-11T00:00:00"/>
    <d v="2046-11-12T00:00:00"/>
    <n v="18173"/>
    <n v="1"/>
    <n v="98"/>
    <n v="10"/>
    <s v="SO72435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Brent L Zhang"/>
    <n v="28.99"/>
    <x v="34"/>
    <n v="11"/>
    <x v="11"/>
    <x v="0"/>
    <s v="2046-Nov"/>
    <n v="6"/>
    <s v="Saturday"/>
    <n v="5"/>
    <n v="4"/>
    <x v="25"/>
    <x v="27"/>
    <n v="18.1477"/>
  </r>
  <r>
    <n v="530"/>
    <d v="2046-11-11T00:00:00"/>
    <d v="2046-11-12T00:00:00"/>
    <d v="2046-11-13T00:00:00"/>
    <n v="18173"/>
    <n v="1"/>
    <n v="98"/>
    <n v="10"/>
    <s v="SO72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Brent L Zhang"/>
    <n v="4.99"/>
    <x v="34"/>
    <n v="11"/>
    <x v="11"/>
    <x v="0"/>
    <s v="2046-Nov"/>
    <n v="7"/>
    <s v="Sunday"/>
    <n v="5"/>
    <n v="4"/>
    <x v="8"/>
    <x v="8"/>
    <n v="3.1237000000000004"/>
  </r>
  <r>
    <n v="225"/>
    <d v="2046-11-12T00:00:00"/>
    <d v="2046-11-13T00:00:00"/>
    <d v="2046-11-14T00:00:00"/>
    <n v="18173"/>
    <n v="1"/>
    <n v="98"/>
    <n v="10"/>
    <s v="SO72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Brent L Zhang"/>
    <n v="8.99"/>
    <x v="34"/>
    <n v="11"/>
    <x v="11"/>
    <x v="0"/>
    <s v="2046-Nov"/>
    <n v="1"/>
    <s v="Monday"/>
    <n v="5"/>
    <n v="4"/>
    <x v="4"/>
    <x v="4"/>
    <n v="2.0677000000000003"/>
  </r>
  <r>
    <n v="573"/>
    <d v="2046-11-13T00:00:00"/>
    <d v="2046-11-14T00:00:00"/>
    <d v="2046-11-15T00:00:00"/>
    <n v="25484"/>
    <n v="1"/>
    <n v="100"/>
    <n v="7"/>
    <s v="SO724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46"/>
    <s v="Bailey L Wright"/>
    <n v="2384.0700000000002"/>
    <x v="34"/>
    <n v="11"/>
    <x v="11"/>
    <x v="0"/>
    <s v="2046-Nov"/>
    <n v="2"/>
    <s v="Tuesday"/>
    <n v="5"/>
    <n v="4"/>
    <x v="16"/>
    <x v="16"/>
    <n v="902.13210000000026"/>
  </r>
  <r>
    <n v="222"/>
    <d v="2046-11-14T00:00:00"/>
    <d v="2046-11-15T00:00:00"/>
    <d v="2046-11-16T00:00:00"/>
    <n v="25484"/>
    <n v="1"/>
    <n v="100"/>
    <n v="7"/>
    <s v="SO7243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Bailey L Wright"/>
    <n v="34.99"/>
    <x v="34"/>
    <n v="11"/>
    <x v="11"/>
    <x v="0"/>
    <s v="2046-Nov"/>
    <n v="3"/>
    <s v="Wednesday"/>
    <n v="5"/>
    <n v="4"/>
    <x v="15"/>
    <x v="15"/>
    <n v="21.903700000000001"/>
  </r>
  <r>
    <n v="231"/>
    <d v="2046-11-15T00:00:00"/>
    <d v="2046-11-16T00:00:00"/>
    <d v="2046-11-17T00:00:00"/>
    <n v="25484"/>
    <n v="1"/>
    <n v="100"/>
    <n v="7"/>
    <s v="SO72436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M"/>
    <s v="Bailey L Wright"/>
    <n v="49.99"/>
    <x v="34"/>
    <n v="11"/>
    <x v="11"/>
    <x v="0"/>
    <s v="2046-Nov"/>
    <n v="4"/>
    <s v="Thursday"/>
    <n v="5"/>
    <n v="4"/>
    <x v="28"/>
    <x v="30"/>
    <n v="11.497700000000002"/>
  </r>
  <r>
    <n v="576"/>
    <d v="2046-11-16T00:00:00"/>
    <d v="2046-11-17T00:00:00"/>
    <d v="2046-11-18T00:00:00"/>
    <n v="13646"/>
    <n v="1"/>
    <n v="6"/>
    <n v="9"/>
    <s v="SO72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60"/>
    <s v="Terry R Yuan"/>
    <n v="2384.0700000000002"/>
    <x v="34"/>
    <n v="11"/>
    <x v="11"/>
    <x v="0"/>
    <s v="2046-Nov"/>
    <n v="5"/>
    <s v="Friday"/>
    <n v="5"/>
    <n v="4"/>
    <x v="16"/>
    <x v="16"/>
    <n v="902.13210000000026"/>
  </r>
  <r>
    <n v="605"/>
    <d v="2046-11-17T00:00:00"/>
    <d v="2046-11-18T00:00:00"/>
    <d v="2046-11-19T00:00:00"/>
    <n v="26549"/>
    <n v="1"/>
    <n v="6"/>
    <n v="9"/>
    <s v="SO72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48"/>
    <s v="Jamie  Sanz"/>
    <n v="539.99"/>
    <x v="34"/>
    <n v="11"/>
    <x v="11"/>
    <x v="0"/>
    <s v="2046-Nov"/>
    <n v="6"/>
    <s v="Saturday"/>
    <n v="5"/>
    <n v="4"/>
    <x v="17"/>
    <x v="17"/>
    <n v="196.34039999999999"/>
  </r>
  <r>
    <n v="479"/>
    <d v="2046-11-18T00:00:00"/>
    <d v="2046-11-19T00:00:00"/>
    <d v="2046-11-20T00:00:00"/>
    <n v="26549"/>
    <n v="1"/>
    <n v="6"/>
    <n v="9"/>
    <s v="SO72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Jamie  Sanz"/>
    <n v="8.99"/>
    <x v="34"/>
    <n v="11"/>
    <x v="11"/>
    <x v="0"/>
    <s v="2046-Nov"/>
    <n v="7"/>
    <s v="Sunday"/>
    <n v="5"/>
    <n v="4"/>
    <x v="4"/>
    <x v="21"/>
    <n v="5.6277000000000008"/>
  </r>
  <r>
    <n v="477"/>
    <d v="2046-11-19T00:00:00"/>
    <d v="2046-11-20T00:00:00"/>
    <d v="2046-11-21T00:00:00"/>
    <n v="26549"/>
    <n v="1"/>
    <n v="6"/>
    <n v="9"/>
    <s v="SO72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Jamie  Sanz"/>
    <n v="4.99"/>
    <x v="34"/>
    <n v="11"/>
    <x v="11"/>
    <x v="0"/>
    <s v="2046-Nov"/>
    <n v="1"/>
    <s v="Monday"/>
    <n v="5"/>
    <n v="4"/>
    <x v="8"/>
    <x v="8"/>
    <n v="3.1237000000000004"/>
  </r>
  <r>
    <n v="465"/>
    <d v="2046-11-20T00:00:00"/>
    <d v="2046-11-21T00:00:00"/>
    <d v="2046-11-22T00:00:00"/>
    <n v="26549"/>
    <n v="1"/>
    <n v="6"/>
    <n v="9"/>
    <s v="SO72438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Jamie  Sanz"/>
    <n v="24.49"/>
    <x v="34"/>
    <n v="11"/>
    <x v="11"/>
    <x v="0"/>
    <s v="2046-Nov"/>
    <n v="2"/>
    <s v="Tuesday"/>
    <n v="5"/>
    <n v="4"/>
    <x v="22"/>
    <x v="23"/>
    <n v="15.330699999999998"/>
  </r>
  <r>
    <n v="605"/>
    <d v="2046-11-21T00:00:00"/>
    <d v="2046-11-22T00:00:00"/>
    <d v="2046-11-23T00:00:00"/>
    <n v="28132"/>
    <n v="1"/>
    <n v="6"/>
    <n v="9"/>
    <s v="SO72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48"/>
    <s v="Clinton F Romero"/>
    <n v="539.99"/>
    <x v="34"/>
    <n v="11"/>
    <x v="11"/>
    <x v="0"/>
    <s v="2046-Nov"/>
    <n v="3"/>
    <s v="Wednesday"/>
    <n v="5"/>
    <n v="4"/>
    <x v="17"/>
    <x v="17"/>
    <n v="196.34039999999999"/>
  </r>
  <r>
    <n v="479"/>
    <d v="2046-11-22T00:00:00"/>
    <d v="2046-11-23T00:00:00"/>
    <d v="2046-11-24T00:00:00"/>
    <n v="28132"/>
    <n v="1"/>
    <n v="6"/>
    <n v="9"/>
    <s v="SO724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Clinton F Romero"/>
    <n v="8.99"/>
    <x v="34"/>
    <n v="11"/>
    <x v="11"/>
    <x v="0"/>
    <s v="2046-Nov"/>
    <n v="4"/>
    <s v="Thursday"/>
    <n v="5"/>
    <n v="4"/>
    <x v="4"/>
    <x v="21"/>
    <n v="5.6277000000000008"/>
  </r>
  <r>
    <n v="595"/>
    <d v="2046-11-23T00:00:00"/>
    <d v="2046-11-24T00:00:00"/>
    <d v="2046-11-25T00:00:00"/>
    <n v="13036"/>
    <n v="1"/>
    <n v="6"/>
    <n v="9"/>
    <s v="SO7227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2"/>
    <n v="41624"/>
    <n v="41619"/>
    <s v="Mountain-500 Silver, 52"/>
    <s v="Virginia  Subram"/>
    <n v="564.99"/>
    <x v="34"/>
    <n v="11"/>
    <x v="11"/>
    <x v="0"/>
    <s v="2046-Nov"/>
    <n v="5"/>
    <s v="Friday"/>
    <n v="5"/>
    <n v="4"/>
    <x v="21"/>
    <x v="22"/>
    <n v="256.77210000000002"/>
  </r>
  <r>
    <n v="489"/>
    <d v="2046-11-24T00:00:00"/>
    <d v="2046-11-25T00:00:00"/>
    <d v="2046-11-26T00:00:00"/>
    <n v="13036"/>
    <n v="1"/>
    <n v="6"/>
    <n v="9"/>
    <s v="SO722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Virginia  Subram"/>
    <n v="53.99"/>
    <x v="34"/>
    <n v="11"/>
    <x v="11"/>
    <x v="0"/>
    <s v="2046-Nov"/>
    <n v="6"/>
    <s v="Saturday"/>
    <n v="5"/>
    <n v="4"/>
    <x v="3"/>
    <x v="3"/>
    <n v="12.417700000000004"/>
  </r>
  <r>
    <n v="225"/>
    <d v="2046-11-25T00:00:00"/>
    <d v="2046-11-26T00:00:00"/>
    <d v="2046-11-27T00:00:00"/>
    <n v="13036"/>
    <n v="1"/>
    <n v="6"/>
    <n v="9"/>
    <s v="SO72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Virginia  Subram"/>
    <n v="8.99"/>
    <x v="34"/>
    <n v="11"/>
    <x v="11"/>
    <x v="0"/>
    <s v="2046-Nov"/>
    <n v="7"/>
    <s v="Sunday"/>
    <n v="5"/>
    <n v="4"/>
    <x v="4"/>
    <x v="4"/>
    <n v="2.0677000000000003"/>
  </r>
  <r>
    <n v="583"/>
    <d v="2046-11-26T00:00:00"/>
    <d v="2046-11-27T00:00:00"/>
    <d v="2046-11-28T00:00:00"/>
    <n v="12128"/>
    <n v="1"/>
    <n v="100"/>
    <n v="8"/>
    <s v="SO7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8"/>
    <s v="Kristy E Munoz"/>
    <n v="1700.99"/>
    <x v="34"/>
    <n v="11"/>
    <x v="11"/>
    <x v="0"/>
    <s v="2046-Nov"/>
    <n v="1"/>
    <s v="Monday"/>
    <n v="5"/>
    <n v="4"/>
    <x v="2"/>
    <x v="2"/>
    <n v="618.48"/>
  </r>
  <r>
    <n v="225"/>
    <d v="2046-11-27T00:00:00"/>
    <d v="2046-11-28T00:00:00"/>
    <d v="2046-11-29T00:00:00"/>
    <n v="12128"/>
    <n v="1"/>
    <n v="100"/>
    <n v="8"/>
    <s v="SO722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Kristy E Munoz"/>
    <n v="8.99"/>
    <x v="34"/>
    <n v="11"/>
    <x v="11"/>
    <x v="0"/>
    <s v="2046-Nov"/>
    <n v="2"/>
    <s v="Tuesday"/>
    <n v="5"/>
    <n v="4"/>
    <x v="4"/>
    <x v="4"/>
    <n v="2.0677000000000003"/>
  </r>
  <r>
    <n v="489"/>
    <d v="2046-11-28T00:00:00"/>
    <d v="2046-11-29T00:00:00"/>
    <d v="2046-11-30T00:00:00"/>
    <n v="12128"/>
    <n v="1"/>
    <n v="100"/>
    <n v="8"/>
    <s v="SO72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Kristy E Munoz"/>
    <n v="53.99"/>
    <x v="34"/>
    <n v="11"/>
    <x v="11"/>
    <x v="0"/>
    <s v="2046-Nov"/>
    <n v="3"/>
    <s v="Wednesday"/>
    <n v="5"/>
    <n v="4"/>
    <x v="3"/>
    <x v="3"/>
    <n v="12.417700000000004"/>
  </r>
  <r>
    <n v="536"/>
    <d v="2046-11-29T00:00:00"/>
    <d v="2046-11-30T00:00:00"/>
    <d v="2046-12-01T00:00:00"/>
    <n v="21871"/>
    <n v="1"/>
    <n v="6"/>
    <n v="9"/>
    <s v="SO72273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Devin  Adams"/>
    <n v="29.99"/>
    <x v="34"/>
    <n v="11"/>
    <x v="11"/>
    <x v="0"/>
    <s v="2046-Nov"/>
    <n v="4"/>
    <s v="Thursday"/>
    <n v="5"/>
    <n v="4"/>
    <x v="27"/>
    <x v="29"/>
    <n v="18.773699999999998"/>
  </r>
  <r>
    <n v="538"/>
    <d v="2046-11-30T00:00:00"/>
    <d v="2046-12-01T00:00:00"/>
    <d v="2046-12-02T00:00:00"/>
    <n v="17906"/>
    <n v="1"/>
    <n v="6"/>
    <n v="9"/>
    <s v="SO722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Jonathon  Vazquez"/>
    <n v="21.49"/>
    <x v="34"/>
    <n v="11"/>
    <x v="11"/>
    <x v="0"/>
    <s v="2046-Nov"/>
    <n v="5"/>
    <s v="Friday"/>
    <n v="5"/>
    <n v="4"/>
    <x v="18"/>
    <x v="18"/>
    <n v="13.452699999999998"/>
  </r>
  <r>
    <n v="536"/>
    <d v="2046-12-01T00:00:00"/>
    <d v="2046-12-02T00:00:00"/>
    <d v="2046-12-03T00:00:00"/>
    <n v="18263"/>
    <n v="1"/>
    <n v="6"/>
    <n v="9"/>
    <s v="SO72275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Karla  Jai"/>
    <n v="29.99"/>
    <x v="34"/>
    <n v="12"/>
    <x v="0"/>
    <x v="0"/>
    <s v="2046-Dec"/>
    <n v="6"/>
    <s v="Saturday"/>
    <n v="6"/>
    <n v="4"/>
    <x v="27"/>
    <x v="29"/>
    <n v="18.773699999999998"/>
  </r>
  <r>
    <n v="528"/>
    <d v="2046-12-02T00:00:00"/>
    <d v="2046-12-03T00:00:00"/>
    <d v="2046-12-04T00:00:00"/>
    <n v="18263"/>
    <n v="1"/>
    <n v="6"/>
    <n v="9"/>
    <s v="SO7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Karla  Jai"/>
    <n v="4.99"/>
    <x v="34"/>
    <n v="12"/>
    <x v="0"/>
    <x v="0"/>
    <s v="2046-Dec"/>
    <n v="7"/>
    <s v="Sunday"/>
    <n v="6"/>
    <n v="4"/>
    <x v="8"/>
    <x v="8"/>
    <n v="3.1237000000000004"/>
  </r>
  <r>
    <n v="485"/>
    <d v="2046-12-03T00:00:00"/>
    <d v="2046-12-04T00:00:00"/>
    <d v="2046-12-05T00:00:00"/>
    <n v="18263"/>
    <n v="1"/>
    <n v="6"/>
    <n v="9"/>
    <s v="SO722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Karla  Jai"/>
    <n v="21.98"/>
    <x v="34"/>
    <n v="12"/>
    <x v="0"/>
    <x v="0"/>
    <s v="2046-Dec"/>
    <n v="1"/>
    <s v="Monday"/>
    <n v="6"/>
    <n v="4"/>
    <x v="12"/>
    <x v="12"/>
    <n v="13.759500000000001"/>
  </r>
  <r>
    <n v="217"/>
    <d v="2046-12-04T00:00:00"/>
    <d v="2046-12-05T00:00:00"/>
    <d v="2046-12-06T00:00:00"/>
    <n v="18263"/>
    <n v="1"/>
    <n v="6"/>
    <n v="9"/>
    <s v="SO72275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Karla  Jai"/>
    <n v="34.99"/>
    <x v="34"/>
    <n v="12"/>
    <x v="0"/>
    <x v="0"/>
    <s v="2046-Dec"/>
    <n v="2"/>
    <s v="Tuesday"/>
    <n v="6"/>
    <n v="4"/>
    <x v="15"/>
    <x v="15"/>
    <n v="21.903700000000001"/>
  </r>
  <r>
    <n v="477"/>
    <d v="2046-12-05T00:00:00"/>
    <d v="2046-12-06T00:00:00"/>
    <d v="2046-12-07T00:00:00"/>
    <n v="23427"/>
    <n v="1"/>
    <n v="6"/>
    <n v="9"/>
    <s v="SO72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ay A Sai"/>
    <n v="4.99"/>
    <x v="34"/>
    <n v="12"/>
    <x v="0"/>
    <x v="0"/>
    <s v="2046-Dec"/>
    <n v="3"/>
    <s v="Wednesday"/>
    <n v="6"/>
    <n v="4"/>
    <x v="8"/>
    <x v="8"/>
    <n v="3.1237000000000004"/>
  </r>
  <r>
    <n v="530"/>
    <d v="2046-12-06T00:00:00"/>
    <d v="2046-12-07T00:00:00"/>
    <d v="2046-12-08T00:00:00"/>
    <n v="27717"/>
    <n v="1"/>
    <n v="6"/>
    <n v="9"/>
    <s v="SO72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Ebony A Romero"/>
    <n v="4.99"/>
    <x v="34"/>
    <n v="12"/>
    <x v="0"/>
    <x v="0"/>
    <s v="2046-Dec"/>
    <n v="4"/>
    <s v="Thursday"/>
    <n v="6"/>
    <n v="4"/>
    <x v="8"/>
    <x v="8"/>
    <n v="3.1237000000000004"/>
  </r>
  <r>
    <n v="484"/>
    <d v="2046-12-07T00:00:00"/>
    <d v="2046-12-08T00:00:00"/>
    <d v="2046-12-09T00:00:00"/>
    <n v="27717"/>
    <n v="1"/>
    <n v="6"/>
    <n v="9"/>
    <s v="SO72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s v="Bike Wash - Dissolver"/>
    <s v="Ebony A Romero"/>
    <n v="7.95"/>
    <x v="34"/>
    <n v="12"/>
    <x v="0"/>
    <x v="0"/>
    <s v="2046-Dec"/>
    <n v="5"/>
    <s v="Friday"/>
    <n v="6"/>
    <n v="4"/>
    <x v="40"/>
    <x v="43"/>
    <n v="4.9767000000000001"/>
  </r>
  <r>
    <n v="529"/>
    <d v="2046-12-08T00:00:00"/>
    <d v="2046-12-09T00:00:00"/>
    <d v="2046-12-10T00:00:00"/>
    <n v="18286"/>
    <n v="1"/>
    <n v="6"/>
    <n v="9"/>
    <s v="SO72278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Holly M Suri"/>
    <n v="3.99"/>
    <x v="34"/>
    <n v="12"/>
    <x v="0"/>
    <x v="0"/>
    <s v="2046-Dec"/>
    <n v="6"/>
    <s v="Saturday"/>
    <n v="6"/>
    <n v="4"/>
    <x v="7"/>
    <x v="7"/>
    <n v="2.4977"/>
  </r>
  <r>
    <n v="540"/>
    <d v="2046-12-09T00:00:00"/>
    <d v="2046-12-10T00:00:00"/>
    <d v="2046-12-11T00:00:00"/>
    <n v="18286"/>
    <n v="1"/>
    <n v="6"/>
    <n v="9"/>
    <s v="SO722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s v="HL Road Tire"/>
    <s v="Holly M Suri"/>
    <n v="32.6"/>
    <x v="34"/>
    <n v="12"/>
    <x v="0"/>
    <x v="0"/>
    <s v="2046-Dec"/>
    <n v="7"/>
    <s v="Sunday"/>
    <n v="6"/>
    <n v="4"/>
    <x v="6"/>
    <x v="6"/>
    <n v="20.407600000000002"/>
  </r>
  <r>
    <n v="214"/>
    <d v="2046-12-10T00:00:00"/>
    <d v="2046-12-11T00:00:00"/>
    <d v="2046-12-12T00:00:00"/>
    <n v="18286"/>
    <n v="1"/>
    <n v="6"/>
    <n v="9"/>
    <s v="SO7227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Holly M Suri"/>
    <n v="34.99"/>
    <x v="34"/>
    <n v="12"/>
    <x v="0"/>
    <x v="0"/>
    <s v="2046-Dec"/>
    <n v="1"/>
    <s v="Monday"/>
    <n v="6"/>
    <n v="4"/>
    <x v="15"/>
    <x v="15"/>
    <n v="21.903700000000001"/>
  </r>
  <r>
    <n v="231"/>
    <d v="2046-12-11T00:00:00"/>
    <d v="2046-12-12T00:00:00"/>
    <d v="2046-12-13T00:00:00"/>
    <n v="15125"/>
    <n v="1"/>
    <n v="6"/>
    <n v="9"/>
    <s v="SO72279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ory A Martinez"/>
    <n v="49.99"/>
    <x v="34"/>
    <n v="12"/>
    <x v="0"/>
    <x v="0"/>
    <s v="2046-Dec"/>
    <n v="2"/>
    <s v="Tuesday"/>
    <n v="6"/>
    <n v="4"/>
    <x v="28"/>
    <x v="30"/>
    <n v="11.497700000000002"/>
  </r>
  <r>
    <n v="529"/>
    <d v="2046-12-12T00:00:00"/>
    <d v="2046-12-13T00:00:00"/>
    <d v="2046-12-14T00:00:00"/>
    <n v="13120"/>
    <n v="1"/>
    <n v="6"/>
    <n v="9"/>
    <s v="SO72280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evi A Weber"/>
    <n v="3.99"/>
    <x v="34"/>
    <n v="12"/>
    <x v="0"/>
    <x v="0"/>
    <s v="2046-Dec"/>
    <n v="3"/>
    <s v="Wednesday"/>
    <n v="6"/>
    <n v="4"/>
    <x v="7"/>
    <x v="7"/>
    <n v="2.4977"/>
  </r>
  <r>
    <n v="217"/>
    <d v="2046-12-13T00:00:00"/>
    <d v="2046-12-14T00:00:00"/>
    <d v="2046-12-15T00:00:00"/>
    <n v="13120"/>
    <n v="1"/>
    <n v="6"/>
    <n v="9"/>
    <s v="SO72280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Levi A Weber"/>
    <n v="34.99"/>
    <x v="34"/>
    <n v="12"/>
    <x v="0"/>
    <x v="0"/>
    <s v="2046-Dec"/>
    <n v="4"/>
    <s v="Thursday"/>
    <n v="6"/>
    <n v="4"/>
    <x v="15"/>
    <x v="15"/>
    <n v="21.903700000000001"/>
  </r>
  <r>
    <n v="490"/>
    <d v="2046-12-14T00:00:00"/>
    <d v="2046-12-15T00:00:00"/>
    <d v="2046-12-16T00:00:00"/>
    <n v="13120"/>
    <n v="1"/>
    <n v="6"/>
    <n v="9"/>
    <s v="SO722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L"/>
    <s v="Levi A Weber"/>
    <n v="53.99"/>
    <x v="34"/>
    <n v="12"/>
    <x v="0"/>
    <x v="0"/>
    <s v="2046-Dec"/>
    <n v="5"/>
    <s v="Friday"/>
    <n v="6"/>
    <n v="4"/>
    <x v="3"/>
    <x v="3"/>
    <n v="12.417700000000004"/>
  </r>
  <r>
    <n v="359"/>
    <d v="2046-12-15T00:00:00"/>
    <d v="2046-12-16T00:00:00"/>
    <d v="2046-12-17T00:00:00"/>
    <n v="13564"/>
    <n v="1"/>
    <n v="100"/>
    <n v="7"/>
    <s v="SO72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Sabrina  Blanco"/>
    <n v="2294.9899999999998"/>
    <x v="34"/>
    <n v="12"/>
    <x v="0"/>
    <x v="0"/>
    <s v="2046-Dec"/>
    <n v="6"/>
    <s v="Saturday"/>
    <n v="6"/>
    <n v="4"/>
    <x v="11"/>
    <x v="11"/>
    <n v="1043.0086999999999"/>
  </r>
  <r>
    <n v="478"/>
    <d v="2046-12-16T00:00:00"/>
    <d v="2046-12-17T00:00:00"/>
    <d v="2046-12-18T00:00:00"/>
    <n v="13564"/>
    <n v="1"/>
    <n v="100"/>
    <n v="7"/>
    <s v="SO7228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Sabrina  Blanco"/>
    <n v="9.99"/>
    <x v="34"/>
    <n v="12"/>
    <x v="0"/>
    <x v="0"/>
    <s v="2046-Dec"/>
    <n v="7"/>
    <s v="Sunday"/>
    <n v="6"/>
    <n v="4"/>
    <x v="9"/>
    <x v="9"/>
    <n v="6.2537000000000003"/>
  </r>
  <r>
    <n v="477"/>
    <d v="2046-12-17T00:00:00"/>
    <d v="2046-12-18T00:00:00"/>
    <d v="2046-12-19T00:00:00"/>
    <n v="13564"/>
    <n v="1"/>
    <n v="100"/>
    <n v="7"/>
    <s v="SO7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Sabrina  Blanco"/>
    <n v="4.99"/>
    <x v="34"/>
    <n v="12"/>
    <x v="0"/>
    <x v="0"/>
    <s v="2046-Dec"/>
    <n v="1"/>
    <s v="Monday"/>
    <n v="6"/>
    <n v="4"/>
    <x v="8"/>
    <x v="8"/>
    <n v="3.1237000000000004"/>
  </r>
  <r>
    <n v="214"/>
    <d v="2046-12-18T00:00:00"/>
    <d v="2046-12-19T00:00:00"/>
    <d v="2046-12-20T00:00:00"/>
    <n v="13564"/>
    <n v="1"/>
    <n v="100"/>
    <n v="7"/>
    <s v="SO72281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Sabrina  Blanco"/>
    <n v="34.99"/>
    <x v="34"/>
    <n v="12"/>
    <x v="0"/>
    <x v="0"/>
    <s v="2046-Dec"/>
    <n v="2"/>
    <s v="Tuesday"/>
    <n v="6"/>
    <n v="4"/>
    <x v="15"/>
    <x v="15"/>
    <n v="21.903700000000001"/>
  </r>
  <r>
    <n v="225"/>
    <d v="2046-12-19T00:00:00"/>
    <d v="2046-12-20T00:00:00"/>
    <d v="2046-12-21T00:00:00"/>
    <n v="13564"/>
    <n v="1"/>
    <n v="100"/>
    <n v="7"/>
    <s v="SO722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Sabrina  Blanco"/>
    <n v="8.99"/>
    <x v="34"/>
    <n v="12"/>
    <x v="0"/>
    <x v="0"/>
    <s v="2046-Dec"/>
    <n v="3"/>
    <s v="Wednesday"/>
    <n v="6"/>
    <n v="4"/>
    <x v="4"/>
    <x v="4"/>
    <n v="2.0677000000000003"/>
  </r>
  <r>
    <n v="363"/>
    <d v="2046-12-20T00:00:00"/>
    <d v="2046-12-21T00:00:00"/>
    <d v="2046-12-22T00:00:00"/>
    <n v="15058"/>
    <n v="1"/>
    <n v="98"/>
    <n v="10"/>
    <s v="SO7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Julio J Suarez"/>
    <n v="2294.9899999999998"/>
    <x v="34"/>
    <n v="12"/>
    <x v="0"/>
    <x v="0"/>
    <s v="2046-Dec"/>
    <n v="4"/>
    <s v="Thursday"/>
    <n v="6"/>
    <n v="4"/>
    <x v="11"/>
    <x v="11"/>
    <n v="1043.0086999999999"/>
  </r>
  <r>
    <n v="478"/>
    <d v="2046-12-21T00:00:00"/>
    <d v="2046-12-22T00:00:00"/>
    <d v="2046-12-23T00:00:00"/>
    <n v="15058"/>
    <n v="1"/>
    <n v="98"/>
    <n v="10"/>
    <s v="SO72282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Julio J Suarez"/>
    <n v="9.99"/>
    <x v="34"/>
    <n v="12"/>
    <x v="0"/>
    <x v="0"/>
    <s v="2046-Dec"/>
    <n v="5"/>
    <s v="Friday"/>
    <n v="6"/>
    <n v="4"/>
    <x v="9"/>
    <x v="9"/>
    <n v="6.2537000000000003"/>
  </r>
  <r>
    <n v="477"/>
    <d v="2046-12-22T00:00:00"/>
    <d v="2046-12-23T00:00:00"/>
    <d v="2046-12-24T00:00:00"/>
    <n v="15058"/>
    <n v="1"/>
    <n v="98"/>
    <n v="10"/>
    <s v="SO72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ulio J Suarez"/>
    <n v="4.99"/>
    <x v="34"/>
    <n v="12"/>
    <x v="0"/>
    <x v="0"/>
    <s v="2046-Dec"/>
    <n v="6"/>
    <s v="Saturday"/>
    <n v="6"/>
    <n v="4"/>
    <x v="8"/>
    <x v="8"/>
    <n v="3.1237000000000004"/>
  </r>
  <r>
    <n v="359"/>
    <d v="2046-12-23T00:00:00"/>
    <d v="2046-12-24T00:00:00"/>
    <d v="2046-12-25T00:00:00"/>
    <n v="20577"/>
    <n v="1"/>
    <n v="98"/>
    <n v="10"/>
    <s v="SO722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Sheila  Romero"/>
    <n v="2294.9899999999998"/>
    <x v="34"/>
    <n v="12"/>
    <x v="0"/>
    <x v="0"/>
    <s v="2046-Dec"/>
    <n v="7"/>
    <s v="Sunday"/>
    <n v="6"/>
    <n v="4"/>
    <x v="11"/>
    <x v="11"/>
    <n v="1043.0086999999999"/>
  </r>
  <r>
    <n v="480"/>
    <d v="2046-12-24T00:00:00"/>
    <d v="2046-12-25T00:00:00"/>
    <d v="2046-12-26T00:00:00"/>
    <n v="20577"/>
    <n v="1"/>
    <n v="98"/>
    <n v="10"/>
    <s v="SO72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Sheila  Romero"/>
    <n v="2.29"/>
    <x v="34"/>
    <n v="12"/>
    <x v="0"/>
    <x v="0"/>
    <s v="2046-Dec"/>
    <n v="1"/>
    <s v="Monday"/>
    <n v="6"/>
    <n v="4"/>
    <x v="13"/>
    <x v="13"/>
    <n v="1.4335"/>
  </r>
  <r>
    <n v="363"/>
    <d v="2046-12-25T00:00:00"/>
    <d v="2046-12-26T00:00:00"/>
    <d v="2046-12-27T00:00:00"/>
    <n v="13538"/>
    <n v="1"/>
    <n v="100"/>
    <n v="8"/>
    <s v="SO722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Vanessa  Henderson"/>
    <n v="2294.9899999999998"/>
    <x v="34"/>
    <n v="12"/>
    <x v="0"/>
    <x v="0"/>
    <s v="2046-Dec"/>
    <n v="2"/>
    <s v="Tuesday"/>
    <n v="6"/>
    <n v="4"/>
    <x v="11"/>
    <x v="11"/>
    <n v="1043.0086999999999"/>
  </r>
  <r>
    <n v="217"/>
    <d v="2046-12-26T00:00:00"/>
    <d v="2046-12-27T00:00:00"/>
    <d v="2046-12-28T00:00:00"/>
    <n v="13538"/>
    <n v="1"/>
    <n v="100"/>
    <n v="8"/>
    <s v="SO7228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Vanessa  Henderson"/>
    <n v="34.99"/>
    <x v="34"/>
    <n v="12"/>
    <x v="0"/>
    <x v="0"/>
    <s v="2046-Dec"/>
    <n v="3"/>
    <s v="Wednesday"/>
    <n v="6"/>
    <n v="4"/>
    <x v="15"/>
    <x v="15"/>
    <n v="21.903700000000001"/>
  </r>
  <r>
    <n v="355"/>
    <d v="2046-12-27T00:00:00"/>
    <d v="2046-12-28T00:00:00"/>
    <d v="2046-12-29T00:00:00"/>
    <n v="12843"/>
    <n v="1"/>
    <n v="100"/>
    <n v="7"/>
    <s v="SO72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42"/>
    <s v="Summer K Smith"/>
    <n v="2319.9899999999998"/>
    <x v="34"/>
    <n v="12"/>
    <x v="0"/>
    <x v="0"/>
    <s v="2046-Dec"/>
    <n v="4"/>
    <s v="Thursday"/>
    <n v="6"/>
    <n v="4"/>
    <x v="0"/>
    <x v="0"/>
    <n v="1054.3704999999998"/>
  </r>
  <r>
    <n v="483"/>
    <d v="2046-12-28T00:00:00"/>
    <d v="2046-12-29T00:00:00"/>
    <d v="2046-12-30T00:00:00"/>
    <n v="12843"/>
    <n v="1"/>
    <n v="100"/>
    <n v="7"/>
    <s v="SO72285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Summer K Smith"/>
    <n v="120"/>
    <x v="34"/>
    <n v="12"/>
    <x v="0"/>
    <x v="0"/>
    <s v="2046-Dec"/>
    <n v="5"/>
    <s v="Friday"/>
    <n v="6"/>
    <n v="4"/>
    <x v="39"/>
    <x v="42"/>
    <n v="75.12"/>
  </r>
  <r>
    <n v="363"/>
    <d v="2046-12-29T00:00:00"/>
    <d v="2046-12-30T00:00:00"/>
    <d v="2046-12-31T00:00:00"/>
    <n v="13513"/>
    <n v="1"/>
    <n v="100"/>
    <n v="8"/>
    <s v="SO722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Abigail R Henderson"/>
    <n v="2294.9899999999998"/>
    <x v="34"/>
    <n v="12"/>
    <x v="0"/>
    <x v="0"/>
    <s v="2046-Dec"/>
    <n v="6"/>
    <s v="Saturday"/>
    <n v="6"/>
    <n v="4"/>
    <x v="11"/>
    <x v="11"/>
    <n v="1043.0086999999999"/>
  </r>
  <r>
    <n v="478"/>
    <d v="2046-12-30T00:00:00"/>
    <d v="2046-12-31T00:00:00"/>
    <d v="2047-01-01T00:00:00"/>
    <n v="13513"/>
    <n v="1"/>
    <n v="100"/>
    <n v="8"/>
    <s v="SO72286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Abigail R Henderson"/>
    <n v="9.99"/>
    <x v="34"/>
    <n v="12"/>
    <x v="0"/>
    <x v="0"/>
    <s v="2046-Dec"/>
    <n v="7"/>
    <s v="Sunday"/>
    <n v="6"/>
    <n v="4"/>
    <x v="9"/>
    <x v="9"/>
    <n v="6.2537000000000003"/>
  </r>
  <r>
    <n v="222"/>
    <d v="2046-12-31T00:00:00"/>
    <d v="2047-01-01T00:00:00"/>
    <d v="2047-01-02T00:00:00"/>
    <n v="13513"/>
    <n v="1"/>
    <n v="100"/>
    <n v="8"/>
    <s v="SO72286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bigail R Henderson"/>
    <n v="34.99"/>
    <x v="34"/>
    <n v="12"/>
    <x v="0"/>
    <x v="0"/>
    <s v="2046-Dec"/>
    <n v="1"/>
    <s v="Monday"/>
    <n v="6"/>
    <n v="4"/>
    <x v="15"/>
    <x v="15"/>
    <n v="21.903700000000001"/>
  </r>
  <r>
    <n v="353"/>
    <d v="2047-01-01T00:00:00"/>
    <d v="2047-01-02T00:00:00"/>
    <d v="2047-01-03T00:00:00"/>
    <n v="14949"/>
    <n v="2"/>
    <n v="98"/>
    <n v="10"/>
    <s v="SO72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Steve  Wu"/>
    <n v="2319.9899999999998"/>
    <x v="35"/>
    <n v="1"/>
    <x v="1"/>
    <x v="1"/>
    <s v="2047-Jan"/>
    <n v="2"/>
    <s v="Tuesday"/>
    <n v="7"/>
    <n v="1"/>
    <x v="0"/>
    <x v="0"/>
    <n v="1054.3704999999998"/>
  </r>
  <r>
    <n v="483"/>
    <d v="2047-01-02T00:00:00"/>
    <d v="2047-01-03T00:00:00"/>
    <d v="2047-01-04T00:00:00"/>
    <n v="14949"/>
    <n v="1"/>
    <n v="98"/>
    <n v="10"/>
    <s v="SO72287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Steve  Wu"/>
    <n v="120"/>
    <x v="35"/>
    <n v="1"/>
    <x v="1"/>
    <x v="1"/>
    <s v="2047-Jan"/>
    <n v="3"/>
    <s v="Wednesday"/>
    <n v="7"/>
    <n v="1"/>
    <x v="39"/>
    <x v="42"/>
    <n v="75.12"/>
  </r>
  <r>
    <n v="234"/>
    <d v="2047-01-03T00:00:00"/>
    <d v="2047-01-04T00:00:00"/>
    <d v="2047-01-05T00:00:00"/>
    <n v="11842"/>
    <n v="1"/>
    <n v="100"/>
    <n v="1"/>
    <s v="SO72288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Justin  Wilson"/>
    <n v="49.99"/>
    <x v="35"/>
    <n v="1"/>
    <x v="1"/>
    <x v="1"/>
    <s v="2047-Jan"/>
    <n v="4"/>
    <s v="Thursday"/>
    <n v="7"/>
    <n v="1"/>
    <x v="28"/>
    <x v="30"/>
    <n v="11.497700000000002"/>
  </r>
  <r>
    <n v="225"/>
    <d v="2047-01-04T00:00:00"/>
    <d v="2047-01-05T00:00:00"/>
    <d v="2047-01-06T00:00:00"/>
    <n v="11842"/>
    <n v="1"/>
    <n v="100"/>
    <n v="1"/>
    <s v="SO72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ustin  Wilson"/>
    <n v="8.99"/>
    <x v="35"/>
    <n v="1"/>
    <x v="1"/>
    <x v="1"/>
    <s v="2047-Jan"/>
    <n v="5"/>
    <s v="Friday"/>
    <n v="7"/>
    <n v="1"/>
    <x v="4"/>
    <x v="4"/>
    <n v="2.0677000000000003"/>
  </r>
  <r>
    <n v="539"/>
    <d v="2047-01-05T00:00:00"/>
    <d v="2047-01-06T00:00:00"/>
    <d v="2047-01-07T00:00:00"/>
    <n v="29245"/>
    <n v="1"/>
    <n v="100"/>
    <n v="4"/>
    <s v="SO72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Angel H Roberts"/>
    <n v="24.99"/>
    <x v="35"/>
    <n v="1"/>
    <x v="1"/>
    <x v="1"/>
    <s v="2047-Jan"/>
    <n v="6"/>
    <s v="Saturday"/>
    <n v="7"/>
    <n v="1"/>
    <x v="23"/>
    <x v="24"/>
    <n v="15.643699999999999"/>
  </r>
  <r>
    <n v="480"/>
    <d v="2047-01-06T00:00:00"/>
    <d v="2047-01-07T00:00:00"/>
    <d v="2047-01-08T00:00:00"/>
    <n v="29245"/>
    <n v="1"/>
    <n v="100"/>
    <n v="4"/>
    <s v="SO7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Angel H Roberts"/>
    <n v="2.29"/>
    <x v="35"/>
    <n v="1"/>
    <x v="1"/>
    <x v="1"/>
    <s v="2047-Jan"/>
    <n v="7"/>
    <s v="Sunday"/>
    <n v="7"/>
    <n v="1"/>
    <x v="13"/>
    <x v="13"/>
    <n v="1.4335"/>
  </r>
  <r>
    <n v="530"/>
    <d v="2047-01-07T00:00:00"/>
    <d v="2047-01-08T00:00:00"/>
    <d v="2047-01-09T00:00:00"/>
    <n v="28188"/>
    <n v="1"/>
    <n v="100"/>
    <n v="1"/>
    <s v="SO72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Kayla  Price"/>
    <n v="4.99"/>
    <x v="35"/>
    <n v="1"/>
    <x v="1"/>
    <x v="1"/>
    <s v="2047-Jan"/>
    <n v="1"/>
    <s v="Monday"/>
    <n v="7"/>
    <n v="1"/>
    <x v="8"/>
    <x v="8"/>
    <n v="3.1237000000000004"/>
  </r>
  <r>
    <n v="467"/>
    <d v="2047-01-08T00:00:00"/>
    <d v="2047-01-09T00:00:00"/>
    <d v="2047-01-10T00:00:00"/>
    <n v="28188"/>
    <n v="1"/>
    <n v="100"/>
    <n v="1"/>
    <s v="SO72290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L"/>
    <s v="Kayla  Price"/>
    <n v="24.49"/>
    <x v="35"/>
    <n v="1"/>
    <x v="1"/>
    <x v="1"/>
    <s v="2047-Jan"/>
    <n v="2"/>
    <s v="Tuesday"/>
    <n v="7"/>
    <n v="1"/>
    <x v="22"/>
    <x v="23"/>
    <n v="15.330699999999998"/>
  </r>
  <r>
    <n v="530"/>
    <d v="2047-01-09T00:00:00"/>
    <d v="2047-01-10T00:00:00"/>
    <d v="2047-01-11T00:00:00"/>
    <n v="26808"/>
    <n v="1"/>
    <n v="100"/>
    <n v="1"/>
    <s v="SO7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Kimberly  Howard"/>
    <n v="4.99"/>
    <x v="35"/>
    <n v="1"/>
    <x v="1"/>
    <x v="1"/>
    <s v="2047-Jan"/>
    <n v="3"/>
    <s v="Wednesday"/>
    <n v="7"/>
    <n v="1"/>
    <x v="8"/>
    <x v="8"/>
    <n v="3.1237000000000004"/>
  </r>
  <r>
    <n v="541"/>
    <d v="2047-01-10T00:00:00"/>
    <d v="2047-01-11T00:00:00"/>
    <d v="2047-01-12T00:00:00"/>
    <n v="26808"/>
    <n v="1"/>
    <n v="100"/>
    <n v="1"/>
    <s v="SO7229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Kimberly  Howard"/>
    <n v="28.99"/>
    <x v="35"/>
    <n v="1"/>
    <x v="1"/>
    <x v="1"/>
    <s v="2047-Jan"/>
    <n v="4"/>
    <s v="Thursday"/>
    <n v="7"/>
    <n v="1"/>
    <x v="25"/>
    <x v="27"/>
    <n v="18.1477"/>
  </r>
  <r>
    <n v="535"/>
    <d v="2047-01-11T00:00:00"/>
    <d v="2047-01-12T00:00:00"/>
    <d v="2047-01-13T00:00:00"/>
    <n v="25851"/>
    <n v="1"/>
    <n v="100"/>
    <n v="1"/>
    <s v="SO72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LL Mountain Tire"/>
    <s v="Seth J Washington"/>
    <n v="24.99"/>
    <x v="35"/>
    <n v="1"/>
    <x v="1"/>
    <x v="1"/>
    <s v="2047-Jan"/>
    <n v="5"/>
    <s v="Friday"/>
    <n v="7"/>
    <n v="1"/>
    <x v="23"/>
    <x v="24"/>
    <n v="15.643699999999999"/>
  </r>
  <r>
    <n v="478"/>
    <d v="2047-01-12T00:00:00"/>
    <d v="2047-01-13T00:00:00"/>
    <d v="2047-01-14T00:00:00"/>
    <n v="21730"/>
    <n v="1"/>
    <n v="100"/>
    <n v="4"/>
    <s v="SO72293"/>
    <n v="1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Noah A Campbell"/>
    <n v="9.99"/>
    <x v="35"/>
    <n v="1"/>
    <x v="1"/>
    <x v="1"/>
    <s v="2047-Jan"/>
    <n v="6"/>
    <s v="Saturday"/>
    <n v="7"/>
    <n v="1"/>
    <x v="9"/>
    <x v="9"/>
    <n v="6.2537000000000003"/>
  </r>
  <r>
    <n v="477"/>
    <d v="2047-01-13T00:00:00"/>
    <d v="2047-01-14T00:00:00"/>
    <d v="2047-01-15T00:00:00"/>
    <n v="21730"/>
    <n v="1"/>
    <n v="100"/>
    <n v="4"/>
    <s v="SO7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Noah A Campbell"/>
    <n v="4.99"/>
    <x v="35"/>
    <n v="1"/>
    <x v="1"/>
    <x v="1"/>
    <s v="2047-Jan"/>
    <n v="7"/>
    <s v="Sunday"/>
    <n v="7"/>
    <n v="1"/>
    <x v="8"/>
    <x v="8"/>
    <n v="3.1237000000000004"/>
  </r>
  <r>
    <n v="480"/>
    <d v="2047-01-14T00:00:00"/>
    <d v="2047-01-15T00:00:00"/>
    <d v="2047-01-16T00:00:00"/>
    <n v="21730"/>
    <n v="1"/>
    <n v="100"/>
    <n v="4"/>
    <s v="SO72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Noah A Campbell"/>
    <n v="2.29"/>
    <x v="35"/>
    <n v="1"/>
    <x v="1"/>
    <x v="1"/>
    <s v="2047-Jan"/>
    <n v="1"/>
    <s v="Monday"/>
    <n v="7"/>
    <n v="1"/>
    <x v="13"/>
    <x v="13"/>
    <n v="1.4335"/>
  </r>
  <r>
    <n v="536"/>
    <d v="2047-01-15T00:00:00"/>
    <d v="2047-01-16T00:00:00"/>
    <d v="2047-01-17T00:00:00"/>
    <n v="22279"/>
    <n v="1"/>
    <n v="100"/>
    <n v="4"/>
    <s v="SO72294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Riley  Kelly"/>
    <n v="29.99"/>
    <x v="35"/>
    <n v="1"/>
    <x v="1"/>
    <x v="1"/>
    <s v="2047-Jan"/>
    <n v="2"/>
    <s v="Tuesday"/>
    <n v="7"/>
    <n v="1"/>
    <x v="27"/>
    <x v="29"/>
    <n v="18.773699999999998"/>
  </r>
  <r>
    <n v="475"/>
    <d v="2047-01-16T00:00:00"/>
    <d v="2047-01-17T00:00:00"/>
    <d v="2047-01-18T00:00:00"/>
    <n v="16849"/>
    <n v="1"/>
    <n v="19"/>
    <n v="6"/>
    <s v="SO72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M"/>
    <s v="Jonathan  Collins"/>
    <n v="69.989999999999995"/>
    <x v="35"/>
    <n v="1"/>
    <x v="1"/>
    <x v="1"/>
    <s v="2047-Jan"/>
    <n v="3"/>
    <s v="Wednesday"/>
    <n v="7"/>
    <n v="1"/>
    <x v="41"/>
    <x v="44"/>
    <n v="43.813699999999997"/>
  </r>
  <r>
    <n v="228"/>
    <d v="2047-01-17T00:00:00"/>
    <d v="2047-01-18T00:00:00"/>
    <d v="2047-01-19T00:00:00"/>
    <n v="16849"/>
    <n v="1"/>
    <n v="19"/>
    <n v="6"/>
    <s v="SO7229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S"/>
    <s v="Jonathan  Collins"/>
    <n v="49.99"/>
    <x v="35"/>
    <n v="1"/>
    <x v="1"/>
    <x v="1"/>
    <s v="2047-Jan"/>
    <n v="4"/>
    <s v="Thursday"/>
    <n v="7"/>
    <n v="1"/>
    <x v="28"/>
    <x v="30"/>
    <n v="11.497700000000002"/>
  </r>
  <r>
    <n v="475"/>
    <d v="2047-01-18T00:00:00"/>
    <d v="2047-01-19T00:00:00"/>
    <d v="2047-01-20T00:00:00"/>
    <n v="11142"/>
    <n v="1"/>
    <n v="19"/>
    <n v="6"/>
    <s v="SO722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M"/>
    <s v="Eduardo  Patterson"/>
    <n v="69.989999999999995"/>
    <x v="35"/>
    <n v="1"/>
    <x v="1"/>
    <x v="1"/>
    <s v="2047-Jan"/>
    <n v="5"/>
    <s v="Friday"/>
    <n v="7"/>
    <n v="1"/>
    <x v="41"/>
    <x v="44"/>
    <n v="43.813699999999997"/>
  </r>
  <r>
    <n v="463"/>
    <d v="2047-01-19T00:00:00"/>
    <d v="2047-01-20T00:00:00"/>
    <d v="2047-01-21T00:00:00"/>
    <n v="11142"/>
    <n v="1"/>
    <n v="19"/>
    <n v="6"/>
    <s v="SO72296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Eduardo  Patterson"/>
    <n v="24.49"/>
    <x v="35"/>
    <n v="1"/>
    <x v="1"/>
    <x v="1"/>
    <s v="2047-Jan"/>
    <n v="6"/>
    <s v="Saturday"/>
    <n v="7"/>
    <n v="1"/>
    <x v="22"/>
    <x v="23"/>
    <n v="15.330699999999998"/>
  </r>
  <r>
    <n v="476"/>
    <d v="2047-01-20T00:00:00"/>
    <d v="2047-01-21T00:00:00"/>
    <d v="2047-01-22T00:00:00"/>
    <n v="28034"/>
    <n v="1"/>
    <n v="19"/>
    <n v="6"/>
    <s v="SO722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L"/>
    <s v="Gabriella  Stewart"/>
    <n v="69.989999999999995"/>
    <x v="35"/>
    <n v="1"/>
    <x v="1"/>
    <x v="1"/>
    <s v="2047-Jan"/>
    <n v="7"/>
    <s v="Sunday"/>
    <n v="7"/>
    <n v="1"/>
    <x v="41"/>
    <x v="44"/>
    <n v="43.813699999999997"/>
  </r>
  <r>
    <n v="225"/>
    <d v="2047-01-21T00:00:00"/>
    <d v="2047-01-22T00:00:00"/>
    <d v="2047-01-23T00:00:00"/>
    <n v="19731"/>
    <n v="1"/>
    <n v="100"/>
    <n v="4"/>
    <s v="SO722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onathan  Allen"/>
    <n v="8.99"/>
    <x v="35"/>
    <n v="1"/>
    <x v="1"/>
    <x v="1"/>
    <s v="2047-Jan"/>
    <n v="1"/>
    <s v="Monday"/>
    <n v="7"/>
    <n v="1"/>
    <x v="4"/>
    <x v="4"/>
    <n v="2.0677000000000003"/>
  </r>
  <r>
    <n v="476"/>
    <d v="2047-01-22T00:00:00"/>
    <d v="2047-01-23T00:00:00"/>
    <d v="2047-01-24T00:00:00"/>
    <n v="19731"/>
    <n v="1"/>
    <n v="100"/>
    <n v="4"/>
    <s v="SO72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L"/>
    <s v="Jonathan  Allen"/>
    <n v="69.989999999999995"/>
    <x v="35"/>
    <n v="1"/>
    <x v="1"/>
    <x v="1"/>
    <s v="2047-Jan"/>
    <n v="2"/>
    <s v="Tuesday"/>
    <n v="7"/>
    <n v="1"/>
    <x v="41"/>
    <x v="44"/>
    <n v="43.813699999999997"/>
  </r>
  <r>
    <n v="474"/>
    <d v="2047-01-23T00:00:00"/>
    <d v="2047-01-24T00:00:00"/>
    <d v="2047-01-25T00:00:00"/>
    <n v="20747"/>
    <n v="1"/>
    <n v="100"/>
    <n v="1"/>
    <s v="SO722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S"/>
    <s v="Melody  Vazquez"/>
    <n v="69.989999999999995"/>
    <x v="35"/>
    <n v="1"/>
    <x v="1"/>
    <x v="1"/>
    <s v="2047-Jan"/>
    <n v="3"/>
    <s v="Wednesday"/>
    <n v="7"/>
    <n v="1"/>
    <x v="41"/>
    <x v="44"/>
    <n v="43.813699999999997"/>
  </r>
  <r>
    <n v="477"/>
    <d v="2047-01-24T00:00:00"/>
    <d v="2047-01-25T00:00:00"/>
    <d v="2047-01-26T00:00:00"/>
    <n v="23827"/>
    <n v="1"/>
    <n v="19"/>
    <n v="6"/>
    <s v="SO72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Wyatt  Hall"/>
    <n v="4.99"/>
    <x v="35"/>
    <n v="1"/>
    <x v="1"/>
    <x v="1"/>
    <s v="2047-Jan"/>
    <n v="4"/>
    <s v="Thursday"/>
    <n v="7"/>
    <n v="1"/>
    <x v="8"/>
    <x v="8"/>
    <n v="3.1237000000000004"/>
  </r>
  <r>
    <n v="225"/>
    <d v="2047-01-25T00:00:00"/>
    <d v="2047-01-26T00:00:00"/>
    <d v="2047-01-27T00:00:00"/>
    <n v="23827"/>
    <n v="1"/>
    <n v="19"/>
    <n v="6"/>
    <s v="SO723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Wyatt  Hall"/>
    <n v="8.99"/>
    <x v="35"/>
    <n v="1"/>
    <x v="1"/>
    <x v="1"/>
    <s v="2047-Jan"/>
    <n v="5"/>
    <s v="Friday"/>
    <n v="7"/>
    <n v="1"/>
    <x v="4"/>
    <x v="4"/>
    <n v="2.0677000000000003"/>
  </r>
  <r>
    <n v="477"/>
    <d v="2047-01-26T00:00:00"/>
    <d v="2047-01-27T00:00:00"/>
    <d v="2047-01-28T00:00:00"/>
    <n v="24731"/>
    <n v="1"/>
    <n v="19"/>
    <n v="6"/>
    <s v="SO7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van R Mitchell"/>
    <n v="4.99"/>
    <x v="35"/>
    <n v="1"/>
    <x v="1"/>
    <x v="1"/>
    <s v="2047-Jan"/>
    <n v="6"/>
    <s v="Saturday"/>
    <n v="7"/>
    <n v="1"/>
    <x v="8"/>
    <x v="8"/>
    <n v="3.1237000000000004"/>
  </r>
  <r>
    <n v="528"/>
    <d v="2047-01-27T00:00:00"/>
    <d v="2047-01-28T00:00:00"/>
    <d v="2047-01-29T00:00:00"/>
    <n v="24733"/>
    <n v="1"/>
    <n v="19"/>
    <n v="6"/>
    <s v="SO7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Luke L Flores"/>
    <n v="4.99"/>
    <x v="35"/>
    <n v="1"/>
    <x v="1"/>
    <x v="1"/>
    <s v="2047-Jan"/>
    <n v="7"/>
    <s v="Sunday"/>
    <n v="7"/>
    <n v="1"/>
    <x v="8"/>
    <x v="8"/>
    <n v="3.1237000000000004"/>
  </r>
  <r>
    <n v="480"/>
    <d v="2047-01-28T00:00:00"/>
    <d v="2047-01-29T00:00:00"/>
    <d v="2047-01-30T00:00:00"/>
    <n v="24733"/>
    <n v="2"/>
    <n v="19"/>
    <n v="6"/>
    <s v="SO72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Luke L Flores"/>
    <n v="2.29"/>
    <x v="35"/>
    <n v="1"/>
    <x v="1"/>
    <x v="1"/>
    <s v="2047-Jan"/>
    <n v="1"/>
    <s v="Monday"/>
    <n v="7"/>
    <n v="1"/>
    <x v="13"/>
    <x v="13"/>
    <n v="1.4335"/>
  </r>
  <r>
    <n v="485"/>
    <d v="2047-01-29T00:00:00"/>
    <d v="2047-01-30T00:00:00"/>
    <d v="2047-01-31T00:00:00"/>
    <n v="14460"/>
    <n v="1"/>
    <n v="100"/>
    <n v="1"/>
    <s v="SO723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Jose  Long"/>
    <n v="21.98"/>
    <x v="35"/>
    <n v="1"/>
    <x v="1"/>
    <x v="1"/>
    <s v="2047-Jan"/>
    <n v="2"/>
    <s v="Tuesday"/>
    <n v="7"/>
    <n v="1"/>
    <x v="12"/>
    <x v="12"/>
    <n v="13.759500000000001"/>
  </r>
  <r>
    <n v="228"/>
    <d v="2047-01-30T00:00:00"/>
    <d v="2047-01-31T00:00:00"/>
    <d v="2047-02-01T00:00:00"/>
    <n v="14460"/>
    <n v="1"/>
    <n v="100"/>
    <n v="1"/>
    <s v="SO72303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S"/>
    <s v="Jose  Long"/>
    <n v="49.99"/>
    <x v="35"/>
    <n v="1"/>
    <x v="1"/>
    <x v="1"/>
    <s v="2047-Jan"/>
    <n v="3"/>
    <s v="Wednesday"/>
    <n v="7"/>
    <n v="1"/>
    <x v="28"/>
    <x v="30"/>
    <n v="11.497700000000002"/>
  </r>
  <r>
    <n v="465"/>
    <d v="2047-01-31T00:00:00"/>
    <d v="2047-02-01T00:00:00"/>
    <d v="2047-02-02T00:00:00"/>
    <n v="14460"/>
    <n v="1"/>
    <n v="100"/>
    <n v="1"/>
    <s v="SO72303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Jose  Long"/>
    <n v="24.49"/>
    <x v="35"/>
    <n v="1"/>
    <x v="1"/>
    <x v="1"/>
    <s v="2047-Jan"/>
    <n v="4"/>
    <s v="Thursday"/>
    <n v="7"/>
    <n v="1"/>
    <x v="22"/>
    <x v="23"/>
    <n v="15.330699999999998"/>
  </r>
  <r>
    <n v="528"/>
    <d v="2047-02-01T00:00:00"/>
    <d v="2047-02-02T00:00:00"/>
    <d v="2047-02-03T00:00:00"/>
    <n v="14612"/>
    <n v="1"/>
    <n v="100"/>
    <n v="4"/>
    <s v="SO72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Ernest M Zhang"/>
    <n v="4.99"/>
    <x v="35"/>
    <n v="2"/>
    <x v="2"/>
    <x v="1"/>
    <s v="2047-Feb"/>
    <n v="5"/>
    <s v="Friday"/>
    <n v="8"/>
    <n v="1"/>
    <x v="8"/>
    <x v="8"/>
    <n v="3.1237000000000004"/>
  </r>
  <r>
    <n v="217"/>
    <d v="2047-02-02T00:00:00"/>
    <d v="2047-02-03T00:00:00"/>
    <d v="2047-02-04T00:00:00"/>
    <n v="14612"/>
    <n v="1"/>
    <n v="100"/>
    <n v="4"/>
    <s v="SO7230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Ernest M Zhang"/>
    <n v="34.99"/>
    <x v="35"/>
    <n v="2"/>
    <x v="2"/>
    <x v="1"/>
    <s v="2047-Feb"/>
    <n v="6"/>
    <s v="Saturday"/>
    <n v="8"/>
    <n v="1"/>
    <x v="15"/>
    <x v="15"/>
    <n v="21.903700000000001"/>
  </r>
  <r>
    <n v="528"/>
    <d v="2047-02-03T00:00:00"/>
    <d v="2047-02-04T00:00:00"/>
    <d v="2047-02-05T00:00:00"/>
    <n v="14490"/>
    <n v="1"/>
    <n v="100"/>
    <n v="4"/>
    <s v="SO7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Aidan B Butler"/>
    <n v="4.99"/>
    <x v="35"/>
    <n v="2"/>
    <x v="2"/>
    <x v="1"/>
    <s v="2047-Feb"/>
    <n v="7"/>
    <s v="Sunday"/>
    <n v="8"/>
    <n v="1"/>
    <x v="8"/>
    <x v="8"/>
    <n v="3.1237000000000004"/>
  </r>
  <r>
    <n v="222"/>
    <d v="2047-02-04T00:00:00"/>
    <d v="2047-02-05T00:00:00"/>
    <d v="2047-02-06T00:00:00"/>
    <n v="14490"/>
    <n v="1"/>
    <n v="100"/>
    <n v="4"/>
    <s v="SO72305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idan B Butler"/>
    <n v="34.99"/>
    <x v="35"/>
    <n v="2"/>
    <x v="2"/>
    <x v="1"/>
    <s v="2047-Feb"/>
    <n v="1"/>
    <s v="Monday"/>
    <n v="8"/>
    <n v="1"/>
    <x v="15"/>
    <x v="15"/>
    <n v="21.903700000000001"/>
  </r>
  <r>
    <n v="535"/>
    <d v="2047-02-05T00:00:00"/>
    <d v="2047-02-06T00:00:00"/>
    <d v="2047-02-07T00:00:00"/>
    <n v="18631"/>
    <n v="1"/>
    <n v="98"/>
    <n v="10"/>
    <s v="SO723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LL Mountain Tire"/>
    <s v="Carly  Shan"/>
    <n v="24.99"/>
    <x v="35"/>
    <n v="2"/>
    <x v="2"/>
    <x v="1"/>
    <s v="2047-Feb"/>
    <n v="2"/>
    <s v="Tuesday"/>
    <n v="8"/>
    <n v="1"/>
    <x v="23"/>
    <x v="24"/>
    <n v="15.643699999999999"/>
  </r>
  <r>
    <n v="225"/>
    <d v="2047-02-06T00:00:00"/>
    <d v="2047-02-07T00:00:00"/>
    <d v="2047-02-08T00:00:00"/>
    <n v="26355"/>
    <n v="1"/>
    <n v="100"/>
    <n v="7"/>
    <s v="SO723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Darren  Madan"/>
    <n v="8.99"/>
    <x v="35"/>
    <n v="2"/>
    <x v="2"/>
    <x v="1"/>
    <s v="2047-Feb"/>
    <n v="3"/>
    <s v="Wednesday"/>
    <n v="8"/>
    <n v="1"/>
    <x v="4"/>
    <x v="4"/>
    <n v="2.0677000000000003"/>
  </r>
  <r>
    <n v="490"/>
    <d v="2047-02-07T00:00:00"/>
    <d v="2047-02-08T00:00:00"/>
    <d v="2047-02-09T00:00:00"/>
    <n v="26355"/>
    <n v="1"/>
    <n v="100"/>
    <n v="7"/>
    <s v="SO723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L"/>
    <s v="Darren  Madan"/>
    <n v="53.99"/>
    <x v="35"/>
    <n v="2"/>
    <x v="2"/>
    <x v="1"/>
    <s v="2047-Feb"/>
    <n v="4"/>
    <s v="Thursday"/>
    <n v="8"/>
    <n v="1"/>
    <x v="3"/>
    <x v="3"/>
    <n v="12.417700000000004"/>
  </r>
  <r>
    <n v="528"/>
    <d v="2047-02-08T00:00:00"/>
    <d v="2047-02-09T00:00:00"/>
    <d v="2047-02-10T00:00:00"/>
    <n v="21738"/>
    <n v="1"/>
    <n v="98"/>
    <n v="10"/>
    <s v="SO7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Francis J Alonso"/>
    <n v="4.99"/>
    <x v="35"/>
    <n v="2"/>
    <x v="2"/>
    <x v="1"/>
    <s v="2047-Feb"/>
    <n v="5"/>
    <s v="Friday"/>
    <n v="8"/>
    <n v="1"/>
    <x v="8"/>
    <x v="8"/>
    <n v="3.1237000000000004"/>
  </r>
  <r>
    <n v="536"/>
    <d v="2047-02-09T00:00:00"/>
    <d v="2047-02-10T00:00:00"/>
    <d v="2047-02-11T00:00:00"/>
    <n v="21738"/>
    <n v="1"/>
    <n v="98"/>
    <n v="10"/>
    <s v="SO72308"/>
    <n v="2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Francis J Alonso"/>
    <n v="29.99"/>
    <x v="35"/>
    <n v="2"/>
    <x v="2"/>
    <x v="1"/>
    <s v="2047-Feb"/>
    <n v="6"/>
    <s v="Saturday"/>
    <n v="8"/>
    <n v="1"/>
    <x v="27"/>
    <x v="29"/>
    <n v="18.773699999999998"/>
  </r>
  <r>
    <n v="222"/>
    <d v="2047-02-10T00:00:00"/>
    <d v="2047-02-11T00:00:00"/>
    <d v="2047-02-12T00:00:00"/>
    <n v="21738"/>
    <n v="1"/>
    <n v="98"/>
    <n v="10"/>
    <s v="SO7230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Francis J Alonso"/>
    <n v="34.99"/>
    <x v="35"/>
    <n v="2"/>
    <x v="2"/>
    <x v="1"/>
    <s v="2047-Feb"/>
    <n v="7"/>
    <s v="Sunday"/>
    <n v="8"/>
    <n v="1"/>
    <x v="15"/>
    <x v="15"/>
    <n v="21.903700000000001"/>
  </r>
  <r>
    <n v="538"/>
    <d v="2047-02-11T00:00:00"/>
    <d v="2047-02-12T00:00:00"/>
    <d v="2047-02-13T00:00:00"/>
    <n v="22483"/>
    <n v="1"/>
    <n v="100"/>
    <n v="7"/>
    <s v="SO72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Lee  Ramos"/>
    <n v="21.49"/>
    <x v="35"/>
    <n v="2"/>
    <x v="2"/>
    <x v="1"/>
    <s v="2047-Feb"/>
    <n v="1"/>
    <s v="Monday"/>
    <n v="8"/>
    <n v="1"/>
    <x v="18"/>
    <x v="18"/>
    <n v="13.452699999999998"/>
  </r>
  <r>
    <n v="529"/>
    <d v="2047-02-12T00:00:00"/>
    <d v="2047-02-13T00:00:00"/>
    <d v="2047-02-14T00:00:00"/>
    <n v="22483"/>
    <n v="1"/>
    <n v="100"/>
    <n v="7"/>
    <s v="SO72309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ee  Ramos"/>
    <n v="3.99"/>
    <x v="35"/>
    <n v="2"/>
    <x v="2"/>
    <x v="1"/>
    <s v="2047-Feb"/>
    <n v="2"/>
    <s v="Tuesday"/>
    <n v="8"/>
    <n v="1"/>
    <x v="7"/>
    <x v="7"/>
    <n v="2.4977"/>
  </r>
  <r>
    <n v="214"/>
    <d v="2047-02-13T00:00:00"/>
    <d v="2047-02-14T00:00:00"/>
    <d v="2047-02-15T00:00:00"/>
    <n v="22483"/>
    <n v="1"/>
    <n v="100"/>
    <n v="7"/>
    <s v="SO72309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Lee  Ramos"/>
    <n v="34.99"/>
    <x v="35"/>
    <n v="2"/>
    <x v="2"/>
    <x v="1"/>
    <s v="2047-Feb"/>
    <n v="3"/>
    <s v="Wednesday"/>
    <n v="8"/>
    <n v="1"/>
    <x v="15"/>
    <x v="15"/>
    <n v="21.903700000000001"/>
  </r>
  <r>
    <n v="234"/>
    <d v="2047-02-14T00:00:00"/>
    <d v="2047-02-15T00:00:00"/>
    <d v="2047-02-16T00:00:00"/>
    <n v="22483"/>
    <n v="1"/>
    <n v="100"/>
    <n v="7"/>
    <s v="SO72309"/>
    <n v="4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Lee  Ramos"/>
    <n v="49.99"/>
    <x v="35"/>
    <n v="2"/>
    <x v="2"/>
    <x v="1"/>
    <s v="2047-Feb"/>
    <n v="4"/>
    <s v="Thursday"/>
    <n v="8"/>
    <n v="1"/>
    <x v="28"/>
    <x v="30"/>
    <n v="11.497700000000002"/>
  </r>
  <r>
    <n v="541"/>
    <d v="2047-02-15T00:00:00"/>
    <d v="2047-02-16T00:00:00"/>
    <d v="2047-02-17T00:00:00"/>
    <n v="12611"/>
    <n v="1"/>
    <n v="98"/>
    <n v="10"/>
    <s v="SO72310"/>
    <n v="1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Manuel  Sara"/>
    <n v="28.99"/>
    <x v="35"/>
    <n v="2"/>
    <x v="2"/>
    <x v="1"/>
    <s v="2047-Feb"/>
    <n v="5"/>
    <s v="Friday"/>
    <n v="8"/>
    <n v="1"/>
    <x v="25"/>
    <x v="27"/>
    <n v="18.1477"/>
  </r>
  <r>
    <n v="530"/>
    <d v="2047-02-16T00:00:00"/>
    <d v="2047-02-17T00:00:00"/>
    <d v="2047-02-18T00:00:00"/>
    <n v="12611"/>
    <n v="1"/>
    <n v="98"/>
    <n v="10"/>
    <s v="SO7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Manuel  Sara"/>
    <n v="4.99"/>
    <x v="35"/>
    <n v="2"/>
    <x v="2"/>
    <x v="1"/>
    <s v="2047-Feb"/>
    <n v="6"/>
    <s v="Saturday"/>
    <n v="8"/>
    <n v="1"/>
    <x v="8"/>
    <x v="8"/>
    <n v="3.1237000000000004"/>
  </r>
  <r>
    <n v="465"/>
    <d v="2047-02-17T00:00:00"/>
    <d v="2047-02-18T00:00:00"/>
    <d v="2047-02-19T00:00:00"/>
    <n v="12611"/>
    <n v="1"/>
    <n v="98"/>
    <n v="10"/>
    <s v="SO72310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Manuel  Sara"/>
    <n v="24.49"/>
    <x v="35"/>
    <n v="2"/>
    <x v="2"/>
    <x v="1"/>
    <s v="2047-Feb"/>
    <n v="7"/>
    <s v="Sunday"/>
    <n v="8"/>
    <n v="1"/>
    <x v="22"/>
    <x v="23"/>
    <n v="15.330699999999998"/>
  </r>
  <r>
    <n v="530"/>
    <d v="2047-02-18T00:00:00"/>
    <d v="2047-02-19T00:00:00"/>
    <d v="2047-02-20T00:00:00"/>
    <n v="15103"/>
    <n v="1"/>
    <n v="98"/>
    <n v="10"/>
    <s v="SO7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Jonathan D Lopez"/>
    <n v="4.99"/>
    <x v="35"/>
    <n v="2"/>
    <x v="2"/>
    <x v="1"/>
    <s v="2047-Feb"/>
    <n v="1"/>
    <s v="Monday"/>
    <n v="8"/>
    <n v="1"/>
    <x v="8"/>
    <x v="8"/>
    <n v="3.1237000000000004"/>
  </r>
  <r>
    <n v="541"/>
    <d v="2047-02-19T00:00:00"/>
    <d v="2047-02-20T00:00:00"/>
    <d v="2047-02-21T00:00:00"/>
    <n v="15103"/>
    <n v="1"/>
    <n v="98"/>
    <n v="10"/>
    <s v="SO7231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Jonathan D Lopez"/>
    <n v="28.99"/>
    <x v="35"/>
    <n v="2"/>
    <x v="2"/>
    <x v="1"/>
    <s v="2047-Feb"/>
    <n v="2"/>
    <s v="Tuesday"/>
    <n v="8"/>
    <n v="1"/>
    <x v="25"/>
    <x v="27"/>
    <n v="18.1477"/>
  </r>
  <r>
    <n v="480"/>
    <d v="2047-02-20T00:00:00"/>
    <d v="2047-02-21T00:00:00"/>
    <d v="2047-02-22T00:00:00"/>
    <n v="15103"/>
    <n v="2"/>
    <n v="98"/>
    <n v="10"/>
    <s v="SO72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onathan D Lopez"/>
    <n v="2.29"/>
    <x v="35"/>
    <n v="2"/>
    <x v="2"/>
    <x v="1"/>
    <s v="2047-Feb"/>
    <n v="3"/>
    <s v="Wednesday"/>
    <n v="8"/>
    <n v="1"/>
    <x v="13"/>
    <x v="13"/>
    <n v="1.4335"/>
  </r>
  <r>
    <n v="485"/>
    <d v="2047-02-21T00:00:00"/>
    <d v="2047-02-22T00:00:00"/>
    <d v="2047-02-23T00:00:00"/>
    <n v="13276"/>
    <n v="1"/>
    <n v="100"/>
    <n v="1"/>
    <s v="SO72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arah E Johnson"/>
    <n v="21.98"/>
    <x v="35"/>
    <n v="2"/>
    <x v="2"/>
    <x v="1"/>
    <s v="2047-Feb"/>
    <n v="4"/>
    <s v="Thursday"/>
    <n v="8"/>
    <n v="1"/>
    <x v="12"/>
    <x v="12"/>
    <n v="13.759500000000001"/>
  </r>
  <r>
    <n v="537"/>
    <d v="2047-02-22T00:00:00"/>
    <d v="2047-02-23T00:00:00"/>
    <d v="2047-02-24T00:00:00"/>
    <n v="11736"/>
    <n v="1"/>
    <n v="100"/>
    <n v="4"/>
    <s v="SO72313"/>
    <n v="1"/>
    <n v="1"/>
    <n v="1"/>
    <n v="35"/>
    <n v="35"/>
    <n v="0"/>
    <n v="0"/>
    <n v="13.09"/>
    <n v="13.09"/>
    <n v="35"/>
    <n v="2.8"/>
    <n v="0.875"/>
    <m/>
    <m/>
    <n v="41612"/>
    <n v="41624"/>
    <n v="41619"/>
    <s v="HL Mountain Tire"/>
    <s v="Sebastian  Sanchez"/>
    <n v="35"/>
    <x v="35"/>
    <n v="2"/>
    <x v="2"/>
    <x v="1"/>
    <s v="2047-Feb"/>
    <n v="5"/>
    <s v="Friday"/>
    <n v="8"/>
    <n v="1"/>
    <x v="1"/>
    <x v="1"/>
    <n v="21.91"/>
  </r>
  <r>
    <n v="485"/>
    <d v="2047-02-23T00:00:00"/>
    <d v="2047-02-24T00:00:00"/>
    <d v="2047-02-25T00:00:00"/>
    <n v="11736"/>
    <n v="1"/>
    <n v="100"/>
    <n v="4"/>
    <s v="SO723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ebastian  Sanchez"/>
    <n v="21.98"/>
    <x v="35"/>
    <n v="2"/>
    <x v="2"/>
    <x v="1"/>
    <s v="2047-Feb"/>
    <n v="6"/>
    <s v="Saturday"/>
    <n v="8"/>
    <n v="1"/>
    <x v="12"/>
    <x v="12"/>
    <n v="13.759500000000001"/>
  </r>
  <r>
    <n v="234"/>
    <d v="2047-02-24T00:00:00"/>
    <d v="2047-02-25T00:00:00"/>
    <d v="2047-02-26T00:00:00"/>
    <n v="11736"/>
    <n v="1"/>
    <n v="100"/>
    <n v="4"/>
    <s v="SO72313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Sebastian  Sanchez"/>
    <n v="49.99"/>
    <x v="35"/>
    <n v="2"/>
    <x v="2"/>
    <x v="1"/>
    <s v="2047-Feb"/>
    <n v="7"/>
    <s v="Sunday"/>
    <n v="8"/>
    <n v="1"/>
    <x v="28"/>
    <x v="30"/>
    <n v="11.497700000000002"/>
  </r>
  <r>
    <n v="485"/>
    <d v="2047-02-25T00:00:00"/>
    <d v="2047-02-26T00:00:00"/>
    <d v="2047-02-27T00:00:00"/>
    <n v="13151"/>
    <n v="1"/>
    <n v="100"/>
    <n v="4"/>
    <s v="SO723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Ethan M Moore"/>
    <n v="21.98"/>
    <x v="35"/>
    <n v="2"/>
    <x v="2"/>
    <x v="1"/>
    <s v="2047-Feb"/>
    <n v="1"/>
    <s v="Monday"/>
    <n v="8"/>
    <n v="1"/>
    <x v="12"/>
    <x v="12"/>
    <n v="13.759500000000001"/>
  </r>
  <r>
    <n v="478"/>
    <d v="2047-02-26T00:00:00"/>
    <d v="2047-02-27T00:00:00"/>
    <d v="2047-02-28T00:00:00"/>
    <n v="13151"/>
    <n v="1"/>
    <n v="100"/>
    <n v="4"/>
    <s v="SO72314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Ethan M Moore"/>
    <n v="9.99"/>
    <x v="35"/>
    <n v="2"/>
    <x v="2"/>
    <x v="1"/>
    <s v="2047-Feb"/>
    <n v="2"/>
    <s v="Tuesday"/>
    <n v="8"/>
    <n v="1"/>
    <x v="9"/>
    <x v="9"/>
    <n v="6.2537000000000003"/>
  </r>
  <r>
    <n v="477"/>
    <d v="2047-02-27T00:00:00"/>
    <d v="2047-02-28T00:00:00"/>
    <d v="2047-03-01T00:00:00"/>
    <n v="13151"/>
    <n v="1"/>
    <n v="100"/>
    <n v="4"/>
    <s v="SO72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than M Moore"/>
    <n v="4.99"/>
    <x v="35"/>
    <n v="2"/>
    <x v="2"/>
    <x v="1"/>
    <s v="2047-Feb"/>
    <n v="3"/>
    <s v="Wednesday"/>
    <n v="8"/>
    <n v="1"/>
    <x v="8"/>
    <x v="8"/>
    <n v="3.1237000000000004"/>
  </r>
  <r>
    <n v="487"/>
    <d v="2047-02-28T00:00:00"/>
    <d v="2047-03-01T00:00:00"/>
    <d v="2047-03-02T00:00:00"/>
    <n v="13151"/>
    <n v="1"/>
    <n v="100"/>
    <n v="4"/>
    <s v="SO723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s v="Hydration Pack - 70 oz."/>
    <s v="Ethan M Moore"/>
    <n v="54.99"/>
    <x v="35"/>
    <n v="2"/>
    <x v="2"/>
    <x v="1"/>
    <s v="2047-Feb"/>
    <n v="4"/>
    <s v="Thursday"/>
    <n v="8"/>
    <n v="1"/>
    <x v="10"/>
    <x v="10"/>
    <n v="34.423700000000004"/>
  </r>
  <r>
    <n v="485"/>
    <d v="2047-03-01T00:00:00"/>
    <d v="2047-03-02T00:00:00"/>
    <d v="2047-03-03T00:00:00"/>
    <n v="17585"/>
    <n v="1"/>
    <n v="19"/>
    <n v="6"/>
    <s v="SO723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eth R Griffin"/>
    <n v="21.98"/>
    <x v="35"/>
    <n v="3"/>
    <x v="3"/>
    <x v="1"/>
    <s v="2047-Mar"/>
    <n v="5"/>
    <s v="Friday"/>
    <n v="9"/>
    <n v="1"/>
    <x v="12"/>
    <x v="12"/>
    <n v="13.759500000000001"/>
  </r>
  <r>
    <n v="473"/>
    <d v="2047-03-02T00:00:00"/>
    <d v="2047-03-03T00:00:00"/>
    <d v="2047-03-04T00:00:00"/>
    <n v="17585"/>
    <n v="1"/>
    <n v="19"/>
    <n v="6"/>
    <s v="SO72315"/>
    <n v="2"/>
    <n v="1"/>
    <n v="1"/>
    <n v="63.5"/>
    <n v="63.5"/>
    <n v="0"/>
    <n v="0"/>
    <n v="23.748999999999999"/>
    <n v="23.748999999999999"/>
    <n v="63.5"/>
    <n v="5.08"/>
    <n v="1.5874999999999999"/>
    <m/>
    <m/>
    <n v="41612"/>
    <n v="41624"/>
    <n v="41619"/>
    <s v="Classic Vest, L"/>
    <s v="Seth R Griffin"/>
    <n v="63.5"/>
    <x v="35"/>
    <n v="3"/>
    <x v="3"/>
    <x v="1"/>
    <s v="2047-Mar"/>
    <n v="6"/>
    <s v="Saturday"/>
    <n v="9"/>
    <n v="1"/>
    <x v="20"/>
    <x v="20"/>
    <n v="39.751000000000005"/>
  </r>
  <r>
    <n v="363"/>
    <d v="2047-03-03T00:00:00"/>
    <d v="2047-03-04T00:00:00"/>
    <d v="2047-03-05T00:00:00"/>
    <n v="18862"/>
    <n v="1"/>
    <n v="100"/>
    <n v="4"/>
    <s v="SO72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Luke  Zhang"/>
    <n v="2294.9899999999998"/>
    <x v="35"/>
    <n v="3"/>
    <x v="3"/>
    <x v="1"/>
    <s v="2047-Mar"/>
    <n v="7"/>
    <s v="Sunday"/>
    <n v="9"/>
    <n v="1"/>
    <x v="11"/>
    <x v="11"/>
    <n v="1043.0086999999999"/>
  </r>
  <r>
    <n v="222"/>
    <d v="2047-03-04T00:00:00"/>
    <d v="2047-03-05T00:00:00"/>
    <d v="2047-03-06T00:00:00"/>
    <n v="18862"/>
    <n v="1"/>
    <n v="100"/>
    <n v="4"/>
    <s v="SO72316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Luke  Zhang"/>
    <n v="34.99"/>
    <x v="35"/>
    <n v="3"/>
    <x v="3"/>
    <x v="1"/>
    <s v="2047-Mar"/>
    <n v="1"/>
    <s v="Monday"/>
    <n v="9"/>
    <n v="1"/>
    <x v="15"/>
    <x v="15"/>
    <n v="21.903700000000001"/>
  </r>
  <r>
    <n v="463"/>
    <d v="2047-03-05T00:00:00"/>
    <d v="2047-03-06T00:00:00"/>
    <d v="2047-03-07T00:00:00"/>
    <n v="18862"/>
    <n v="1"/>
    <n v="100"/>
    <n v="4"/>
    <s v="SO72316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Luke  Zhang"/>
    <n v="24.49"/>
    <x v="35"/>
    <n v="3"/>
    <x v="3"/>
    <x v="1"/>
    <s v="2047-Mar"/>
    <n v="2"/>
    <s v="Tuesday"/>
    <n v="9"/>
    <n v="1"/>
    <x v="22"/>
    <x v="23"/>
    <n v="15.330699999999998"/>
  </r>
  <r>
    <n v="359"/>
    <d v="2047-03-06T00:00:00"/>
    <d v="2047-03-07T00:00:00"/>
    <d v="2047-03-08T00:00:00"/>
    <n v="13734"/>
    <n v="1"/>
    <n v="100"/>
    <n v="4"/>
    <s v="SO723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Kristi A Gonzalez"/>
    <n v="2294.9899999999998"/>
    <x v="35"/>
    <n v="3"/>
    <x v="3"/>
    <x v="1"/>
    <s v="2047-Mar"/>
    <n v="3"/>
    <s v="Wednesday"/>
    <n v="9"/>
    <n v="1"/>
    <x v="11"/>
    <x v="11"/>
    <n v="1043.0086999999999"/>
  </r>
  <r>
    <n v="485"/>
    <d v="2047-03-07T00:00:00"/>
    <d v="2047-03-08T00:00:00"/>
    <d v="2047-03-09T00:00:00"/>
    <n v="13734"/>
    <n v="1"/>
    <n v="100"/>
    <n v="4"/>
    <s v="SO72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Kristi A Gonzalez"/>
    <n v="21.98"/>
    <x v="35"/>
    <n v="3"/>
    <x v="3"/>
    <x v="1"/>
    <s v="2047-Mar"/>
    <n v="4"/>
    <s v="Thursday"/>
    <n v="9"/>
    <n v="1"/>
    <x v="12"/>
    <x v="12"/>
    <n v="13.759500000000001"/>
  </r>
  <r>
    <n v="478"/>
    <d v="2047-03-08T00:00:00"/>
    <d v="2047-03-09T00:00:00"/>
    <d v="2047-03-10T00:00:00"/>
    <n v="13734"/>
    <n v="1"/>
    <n v="100"/>
    <n v="4"/>
    <s v="SO72317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Kristi A Gonzalez"/>
    <n v="9.99"/>
    <x v="35"/>
    <n v="3"/>
    <x v="3"/>
    <x v="1"/>
    <s v="2047-Mar"/>
    <n v="5"/>
    <s v="Friday"/>
    <n v="9"/>
    <n v="1"/>
    <x v="9"/>
    <x v="9"/>
    <n v="6.2537000000000003"/>
  </r>
  <r>
    <n v="225"/>
    <d v="2047-03-09T00:00:00"/>
    <d v="2047-03-10T00:00:00"/>
    <d v="2047-03-11T00:00:00"/>
    <n v="13734"/>
    <n v="1"/>
    <n v="100"/>
    <n v="4"/>
    <s v="SO7231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Kristi A Gonzalez"/>
    <n v="8.99"/>
    <x v="35"/>
    <n v="3"/>
    <x v="3"/>
    <x v="1"/>
    <s v="2047-Mar"/>
    <n v="6"/>
    <s v="Saturday"/>
    <n v="9"/>
    <n v="1"/>
    <x v="4"/>
    <x v="4"/>
    <n v="2.0677000000000003"/>
  </r>
  <r>
    <n v="477"/>
    <d v="2047-03-10T00:00:00"/>
    <d v="2047-03-11T00:00:00"/>
    <d v="2047-03-12T00:00:00"/>
    <n v="13734"/>
    <n v="1"/>
    <n v="100"/>
    <n v="4"/>
    <s v="SO7231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Kristi A Gonzalez"/>
    <n v="4.99"/>
    <x v="35"/>
    <n v="3"/>
    <x v="3"/>
    <x v="1"/>
    <s v="2047-Mar"/>
    <n v="7"/>
    <s v="Sunday"/>
    <n v="9"/>
    <n v="1"/>
    <x v="8"/>
    <x v="8"/>
    <n v="3.1237000000000004"/>
  </r>
  <r>
    <n v="590"/>
    <d v="2047-03-11T00:00:00"/>
    <d v="2047-03-12T00:00:00"/>
    <d v="2047-03-13T00:00:00"/>
    <n v="15432"/>
    <n v="1"/>
    <n v="100"/>
    <n v="4"/>
    <s v="SO7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s v="Mountain-400-W Silver, 46"/>
    <s v="Alvin R Kumar"/>
    <n v="769.49"/>
    <x v="35"/>
    <n v="3"/>
    <x v="3"/>
    <x v="1"/>
    <s v="2047-Mar"/>
    <n v="1"/>
    <s v="Monday"/>
    <n v="9"/>
    <n v="1"/>
    <x v="26"/>
    <x v="28"/>
    <n v="349.71160000000003"/>
  </r>
  <r>
    <n v="217"/>
    <d v="2047-03-12T00:00:00"/>
    <d v="2047-03-13T00:00:00"/>
    <d v="2047-03-14T00:00:00"/>
    <n v="15432"/>
    <n v="1"/>
    <n v="100"/>
    <n v="4"/>
    <s v="SO72318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Alvin R Kumar"/>
    <n v="34.99"/>
    <x v="35"/>
    <n v="3"/>
    <x v="3"/>
    <x v="1"/>
    <s v="2047-Mar"/>
    <n v="2"/>
    <s v="Tuesday"/>
    <n v="9"/>
    <n v="1"/>
    <x v="15"/>
    <x v="15"/>
    <n v="21.903700000000001"/>
  </r>
  <r>
    <n v="353"/>
    <d v="2047-03-13T00:00:00"/>
    <d v="2047-03-14T00:00:00"/>
    <d v="2047-03-15T00:00:00"/>
    <n v="18416"/>
    <n v="1"/>
    <n v="100"/>
    <n v="1"/>
    <s v="SO723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Emma K Peterson"/>
    <n v="2319.9899999999998"/>
    <x v="35"/>
    <n v="3"/>
    <x v="3"/>
    <x v="1"/>
    <s v="2047-Mar"/>
    <n v="3"/>
    <s v="Wednesday"/>
    <n v="9"/>
    <n v="1"/>
    <x v="0"/>
    <x v="0"/>
    <n v="1054.3704999999998"/>
  </r>
  <r>
    <n v="477"/>
    <d v="2047-03-14T00:00:00"/>
    <d v="2047-03-15T00:00:00"/>
    <d v="2047-03-16T00:00:00"/>
    <n v="18416"/>
    <n v="1"/>
    <n v="100"/>
    <n v="1"/>
    <s v="SO72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mma K Peterson"/>
    <n v="4.99"/>
    <x v="35"/>
    <n v="3"/>
    <x v="3"/>
    <x v="1"/>
    <s v="2047-Mar"/>
    <n v="4"/>
    <s v="Thursday"/>
    <n v="9"/>
    <n v="1"/>
    <x v="8"/>
    <x v="8"/>
    <n v="3.1237000000000004"/>
  </r>
  <r>
    <n v="478"/>
    <d v="2047-03-15T00:00:00"/>
    <d v="2047-03-16T00:00:00"/>
    <d v="2047-03-17T00:00:00"/>
    <n v="18416"/>
    <n v="1"/>
    <n v="100"/>
    <n v="1"/>
    <s v="SO72319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Emma K Peterson"/>
    <n v="9.99"/>
    <x v="35"/>
    <n v="3"/>
    <x v="3"/>
    <x v="1"/>
    <s v="2047-Mar"/>
    <n v="5"/>
    <s v="Friday"/>
    <n v="9"/>
    <n v="1"/>
    <x v="9"/>
    <x v="9"/>
    <n v="6.2537000000000003"/>
  </r>
  <r>
    <n v="222"/>
    <d v="2047-03-16T00:00:00"/>
    <d v="2047-03-17T00:00:00"/>
    <d v="2047-03-18T00:00:00"/>
    <n v="18416"/>
    <n v="1"/>
    <n v="100"/>
    <n v="1"/>
    <s v="SO72319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Emma K Peterson"/>
    <n v="34.99"/>
    <x v="35"/>
    <n v="3"/>
    <x v="3"/>
    <x v="1"/>
    <s v="2047-Mar"/>
    <n v="6"/>
    <s v="Saturday"/>
    <n v="9"/>
    <n v="1"/>
    <x v="15"/>
    <x v="15"/>
    <n v="21.903700000000001"/>
  </r>
  <r>
    <n v="363"/>
    <d v="2047-03-17T00:00:00"/>
    <d v="2047-03-18T00:00:00"/>
    <d v="2047-03-19T00:00:00"/>
    <n v="18481"/>
    <n v="1"/>
    <n v="100"/>
    <n v="4"/>
    <s v="SO72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Tanya A Romero"/>
    <n v="2294.9899999999998"/>
    <x v="35"/>
    <n v="3"/>
    <x v="3"/>
    <x v="1"/>
    <s v="2047-Mar"/>
    <n v="7"/>
    <s v="Sunday"/>
    <n v="9"/>
    <n v="1"/>
    <x v="11"/>
    <x v="11"/>
    <n v="1043.0086999999999"/>
  </r>
  <r>
    <n v="477"/>
    <d v="2047-03-18T00:00:00"/>
    <d v="2047-03-19T00:00:00"/>
    <d v="2047-03-20T00:00:00"/>
    <n v="18481"/>
    <n v="1"/>
    <n v="100"/>
    <n v="4"/>
    <s v="SO7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Tanya A Romero"/>
    <n v="4.99"/>
    <x v="35"/>
    <n v="3"/>
    <x v="3"/>
    <x v="1"/>
    <s v="2047-Mar"/>
    <n v="1"/>
    <s v="Monday"/>
    <n v="9"/>
    <n v="1"/>
    <x v="8"/>
    <x v="8"/>
    <n v="3.1237000000000004"/>
  </r>
  <r>
    <n v="225"/>
    <d v="2047-03-19T00:00:00"/>
    <d v="2047-03-20T00:00:00"/>
    <d v="2047-03-21T00:00:00"/>
    <n v="18481"/>
    <n v="1"/>
    <n v="100"/>
    <n v="4"/>
    <s v="SO72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Tanya A Romero"/>
    <n v="8.99"/>
    <x v="35"/>
    <n v="3"/>
    <x v="3"/>
    <x v="1"/>
    <s v="2047-Mar"/>
    <n v="2"/>
    <s v="Tuesday"/>
    <n v="9"/>
    <n v="1"/>
    <x v="4"/>
    <x v="4"/>
    <n v="2.0677000000000003"/>
  </r>
  <r>
    <n v="478"/>
    <d v="2047-03-20T00:00:00"/>
    <d v="2047-03-21T00:00:00"/>
    <d v="2047-03-22T00:00:00"/>
    <n v="18481"/>
    <n v="1"/>
    <n v="100"/>
    <n v="4"/>
    <s v="SO72320"/>
    <n v="4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Tanya A Romero"/>
    <n v="9.99"/>
    <x v="35"/>
    <n v="3"/>
    <x v="3"/>
    <x v="1"/>
    <s v="2047-Mar"/>
    <n v="3"/>
    <s v="Wednesday"/>
    <n v="9"/>
    <n v="1"/>
    <x v="9"/>
    <x v="9"/>
    <n v="6.2537000000000003"/>
  </r>
  <r>
    <n v="363"/>
    <d v="2047-03-21T00:00:00"/>
    <d v="2047-03-22T00:00:00"/>
    <d v="2047-03-23T00:00:00"/>
    <n v="13702"/>
    <n v="1"/>
    <n v="100"/>
    <n v="4"/>
    <s v="SO7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Jessie D Suarez"/>
    <n v="2294.9899999999998"/>
    <x v="35"/>
    <n v="3"/>
    <x v="3"/>
    <x v="1"/>
    <s v="2047-Mar"/>
    <n v="4"/>
    <s v="Thursday"/>
    <n v="9"/>
    <n v="1"/>
    <x v="11"/>
    <x v="11"/>
    <n v="1043.0086999999999"/>
  </r>
  <r>
    <n v="480"/>
    <d v="2047-03-22T00:00:00"/>
    <d v="2047-03-23T00:00:00"/>
    <d v="2047-03-24T00:00:00"/>
    <n v="13702"/>
    <n v="1"/>
    <n v="100"/>
    <n v="4"/>
    <s v="SO72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essie D Suarez"/>
    <n v="2.29"/>
    <x v="35"/>
    <n v="3"/>
    <x v="3"/>
    <x v="1"/>
    <s v="2047-Mar"/>
    <n v="5"/>
    <s v="Friday"/>
    <n v="9"/>
    <n v="1"/>
    <x v="13"/>
    <x v="13"/>
    <n v="1.4335"/>
  </r>
  <r>
    <n v="357"/>
    <d v="2047-03-23T00:00:00"/>
    <d v="2047-03-24T00:00:00"/>
    <d v="2047-03-25T00:00:00"/>
    <n v="21138"/>
    <n v="1"/>
    <n v="19"/>
    <n v="6"/>
    <s v="SO72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46"/>
    <s v="Kaylee  Phillips"/>
    <n v="2319.9899999999998"/>
    <x v="35"/>
    <n v="3"/>
    <x v="3"/>
    <x v="1"/>
    <s v="2047-Mar"/>
    <n v="6"/>
    <s v="Saturday"/>
    <n v="9"/>
    <n v="1"/>
    <x v="0"/>
    <x v="0"/>
    <n v="1054.3704999999998"/>
  </r>
  <r>
    <n v="480"/>
    <d v="2047-03-24T00:00:00"/>
    <d v="2047-03-25T00:00:00"/>
    <d v="2047-03-26T00:00:00"/>
    <n v="21138"/>
    <n v="1"/>
    <n v="19"/>
    <n v="6"/>
    <s v="SO72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aylee  Phillips"/>
    <n v="2.29"/>
    <x v="35"/>
    <n v="3"/>
    <x v="3"/>
    <x v="1"/>
    <s v="2047-Mar"/>
    <n v="7"/>
    <s v="Sunday"/>
    <n v="9"/>
    <n v="1"/>
    <x v="13"/>
    <x v="13"/>
    <n v="1.4335"/>
  </r>
  <r>
    <n v="568"/>
    <d v="2047-03-25T00:00:00"/>
    <d v="2047-03-26T00:00:00"/>
    <d v="2047-03-27T00:00:00"/>
    <n v="21037"/>
    <n v="1"/>
    <n v="100"/>
    <n v="8"/>
    <s v="SO723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44"/>
    <s v="Bruce T Arun"/>
    <n v="742.35"/>
    <x v="35"/>
    <n v="3"/>
    <x v="3"/>
    <x v="1"/>
    <s v="2047-Mar"/>
    <n v="1"/>
    <s v="Monday"/>
    <n v="9"/>
    <n v="1"/>
    <x v="14"/>
    <x v="14"/>
    <n v="280.90520000000004"/>
  </r>
  <r>
    <n v="530"/>
    <d v="2047-03-26T00:00:00"/>
    <d v="2047-03-27T00:00:00"/>
    <d v="2047-03-28T00:00:00"/>
    <n v="21037"/>
    <n v="1"/>
    <n v="100"/>
    <n v="8"/>
    <s v="SO7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Bruce T Arun"/>
    <n v="4.99"/>
    <x v="35"/>
    <n v="3"/>
    <x v="3"/>
    <x v="1"/>
    <s v="2047-Mar"/>
    <n v="2"/>
    <s v="Tuesday"/>
    <n v="9"/>
    <n v="1"/>
    <x v="8"/>
    <x v="8"/>
    <n v="3.1237000000000004"/>
  </r>
  <r>
    <n v="541"/>
    <d v="2047-03-27T00:00:00"/>
    <d v="2047-03-28T00:00:00"/>
    <d v="2047-03-29T00:00:00"/>
    <n v="21037"/>
    <n v="1"/>
    <n v="100"/>
    <n v="8"/>
    <s v="SO72323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Bruce T Arun"/>
    <n v="28.99"/>
    <x v="35"/>
    <n v="3"/>
    <x v="3"/>
    <x v="1"/>
    <s v="2047-Mar"/>
    <n v="3"/>
    <s v="Wednesday"/>
    <n v="9"/>
    <n v="1"/>
    <x v="25"/>
    <x v="27"/>
    <n v="18.1477"/>
  </r>
  <r>
    <n v="222"/>
    <d v="2047-03-28T00:00:00"/>
    <d v="2047-03-29T00:00:00"/>
    <d v="2047-03-30T00:00:00"/>
    <n v="21037"/>
    <n v="1"/>
    <n v="100"/>
    <n v="8"/>
    <s v="SO72323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Bruce T Arun"/>
    <n v="34.99"/>
    <x v="35"/>
    <n v="3"/>
    <x v="3"/>
    <x v="1"/>
    <s v="2047-Mar"/>
    <n v="4"/>
    <s v="Thursday"/>
    <n v="9"/>
    <n v="1"/>
    <x v="15"/>
    <x v="15"/>
    <n v="21.903700000000001"/>
  </r>
  <r>
    <n v="573"/>
    <d v="2047-03-29T00:00:00"/>
    <d v="2047-03-30T00:00:00"/>
    <d v="2047-03-31T00:00:00"/>
    <n v="11242"/>
    <n v="1"/>
    <n v="100"/>
    <n v="7"/>
    <s v="SO7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Blue, 46"/>
    <s v="Larry  Munoz"/>
    <n v="2384.0700000000002"/>
    <x v="35"/>
    <n v="3"/>
    <x v="3"/>
    <x v="1"/>
    <s v="2047-Mar"/>
    <n v="5"/>
    <s v="Friday"/>
    <n v="9"/>
    <n v="1"/>
    <x v="16"/>
    <x v="16"/>
    <n v="902.13210000000026"/>
  </r>
  <r>
    <n v="214"/>
    <d v="2047-03-30T00:00:00"/>
    <d v="2047-03-31T00:00:00"/>
    <d v="2047-04-01T00:00:00"/>
    <n v="11242"/>
    <n v="1"/>
    <n v="100"/>
    <n v="7"/>
    <s v="SO7232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Larry  Munoz"/>
    <n v="34.99"/>
    <x v="35"/>
    <n v="3"/>
    <x v="3"/>
    <x v="1"/>
    <s v="2047-Mar"/>
    <n v="6"/>
    <s v="Saturday"/>
    <n v="9"/>
    <n v="1"/>
    <x v="15"/>
    <x v="15"/>
    <n v="21.903700000000001"/>
  </r>
  <r>
    <n v="376"/>
    <d v="2047-03-31T00:00:00"/>
    <d v="2047-04-01T00:00:00"/>
    <d v="2047-04-02T00:00:00"/>
    <n v="22196"/>
    <n v="1"/>
    <n v="6"/>
    <n v="9"/>
    <s v="SO723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48"/>
    <s v="Francis  Romero"/>
    <n v="2443.35"/>
    <x v="35"/>
    <n v="3"/>
    <x v="3"/>
    <x v="1"/>
    <s v="2047-Mar"/>
    <n v="7"/>
    <s v="Sunday"/>
    <n v="9"/>
    <n v="1"/>
    <x v="5"/>
    <x v="5"/>
    <n v="888.40210000000002"/>
  </r>
  <r>
    <n v="484"/>
    <d v="2047-04-01T00:00:00"/>
    <d v="2047-04-02T00:00:00"/>
    <d v="2047-04-03T00:00:00"/>
    <n v="22196"/>
    <n v="1"/>
    <n v="6"/>
    <n v="9"/>
    <s v="SO723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s v="Bike Wash - Dissolver"/>
    <s v="Francis  Romero"/>
    <n v="7.95"/>
    <x v="35"/>
    <n v="4"/>
    <x v="4"/>
    <x v="2"/>
    <s v="2047-Apr"/>
    <n v="1"/>
    <s v="Monday"/>
    <n v="10"/>
    <n v="2"/>
    <x v="40"/>
    <x v="43"/>
    <n v="4.9767000000000001"/>
  </r>
  <r>
    <n v="378"/>
    <d v="2047-04-02T00:00:00"/>
    <d v="2047-04-03T00:00:00"/>
    <d v="2047-04-04T00:00:00"/>
    <n v="22197"/>
    <n v="1"/>
    <n v="6"/>
    <n v="9"/>
    <s v="SO72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52"/>
    <s v="Larry  Dominguez"/>
    <n v="2443.35"/>
    <x v="35"/>
    <n v="4"/>
    <x v="4"/>
    <x v="2"/>
    <s v="2047-Apr"/>
    <n v="2"/>
    <s v="Tuesday"/>
    <n v="10"/>
    <n v="2"/>
    <x v="5"/>
    <x v="5"/>
    <n v="888.40210000000002"/>
  </r>
  <r>
    <n v="529"/>
    <d v="2047-04-03T00:00:00"/>
    <d v="2047-04-04T00:00:00"/>
    <d v="2047-04-05T00:00:00"/>
    <n v="22197"/>
    <n v="1"/>
    <n v="6"/>
    <n v="9"/>
    <s v="SO72326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arry  Dominguez"/>
    <n v="3.99"/>
    <x v="35"/>
    <n v="4"/>
    <x v="4"/>
    <x v="2"/>
    <s v="2047-Apr"/>
    <n v="3"/>
    <s v="Wednesday"/>
    <n v="10"/>
    <n v="2"/>
    <x v="7"/>
    <x v="7"/>
    <n v="2.4977"/>
  </r>
  <r>
    <n v="540"/>
    <d v="2047-04-04T00:00:00"/>
    <d v="2047-04-05T00:00:00"/>
    <d v="2047-04-06T00:00:00"/>
    <n v="22197"/>
    <n v="1"/>
    <n v="6"/>
    <n v="9"/>
    <s v="SO723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s v="HL Road Tire"/>
    <s v="Larry  Dominguez"/>
    <n v="32.6"/>
    <x v="35"/>
    <n v="4"/>
    <x v="4"/>
    <x v="2"/>
    <s v="2047-Apr"/>
    <n v="4"/>
    <s v="Thursday"/>
    <n v="10"/>
    <n v="2"/>
    <x v="6"/>
    <x v="6"/>
    <n v="20.407600000000002"/>
  </r>
  <r>
    <n v="487"/>
    <d v="2047-04-05T00:00:00"/>
    <d v="2047-04-06T00:00:00"/>
    <d v="2047-04-07T00:00:00"/>
    <n v="22197"/>
    <n v="1"/>
    <n v="6"/>
    <n v="9"/>
    <s v="SO723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s v="Hydration Pack - 70 oz."/>
    <s v="Larry  Dominguez"/>
    <n v="54.99"/>
    <x v="35"/>
    <n v="4"/>
    <x v="4"/>
    <x v="2"/>
    <s v="2047-Apr"/>
    <n v="5"/>
    <s v="Friday"/>
    <n v="10"/>
    <n v="2"/>
    <x v="10"/>
    <x v="10"/>
    <n v="34.423700000000004"/>
  </r>
  <r>
    <n v="463"/>
    <d v="2047-04-06T00:00:00"/>
    <d v="2047-04-07T00:00:00"/>
    <d v="2047-04-08T00:00:00"/>
    <n v="22197"/>
    <n v="1"/>
    <n v="6"/>
    <n v="9"/>
    <s v="SO72326"/>
    <n v="5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Larry  Dominguez"/>
    <n v="24.49"/>
    <x v="35"/>
    <n v="4"/>
    <x v="4"/>
    <x v="2"/>
    <s v="2047-Apr"/>
    <n v="6"/>
    <s v="Saturday"/>
    <n v="10"/>
    <n v="2"/>
    <x v="22"/>
    <x v="23"/>
    <n v="15.330699999999998"/>
  </r>
  <r>
    <n v="380"/>
    <d v="2047-04-07T00:00:00"/>
    <d v="2047-04-08T00:00:00"/>
    <d v="2047-04-09T00:00:00"/>
    <n v="22203"/>
    <n v="1"/>
    <n v="6"/>
    <n v="9"/>
    <s v="SO723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58"/>
    <s v="Alisha  Zheng"/>
    <n v="2443.35"/>
    <x v="35"/>
    <n v="4"/>
    <x v="4"/>
    <x v="2"/>
    <s v="2047-Apr"/>
    <n v="7"/>
    <s v="Sunday"/>
    <n v="10"/>
    <n v="2"/>
    <x v="5"/>
    <x v="5"/>
    <n v="888.40210000000002"/>
  </r>
  <r>
    <n v="581"/>
    <d v="2047-04-08T00:00:00"/>
    <d v="2047-04-09T00:00:00"/>
    <d v="2047-04-10T00:00:00"/>
    <n v="16031"/>
    <n v="1"/>
    <n v="6"/>
    <n v="9"/>
    <s v="SO72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2"/>
    <s v="Ian A Allen"/>
    <n v="1700.99"/>
    <x v="35"/>
    <n v="4"/>
    <x v="4"/>
    <x v="2"/>
    <s v="2047-Apr"/>
    <n v="1"/>
    <s v="Monday"/>
    <n v="10"/>
    <n v="2"/>
    <x v="2"/>
    <x v="2"/>
    <n v="618.48"/>
  </r>
  <r>
    <n v="582"/>
    <d v="2047-04-09T00:00:00"/>
    <d v="2047-04-10T00:00:00"/>
    <d v="2047-04-11T00:00:00"/>
    <n v="22933"/>
    <n v="1"/>
    <n v="6"/>
    <n v="9"/>
    <s v="SO72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Kelli C Chande"/>
    <n v="1700.99"/>
    <x v="35"/>
    <n v="4"/>
    <x v="4"/>
    <x v="2"/>
    <s v="2047-Apr"/>
    <n v="2"/>
    <s v="Tuesday"/>
    <n v="10"/>
    <n v="2"/>
    <x v="2"/>
    <x v="2"/>
    <n v="618.48"/>
  </r>
  <r>
    <n v="217"/>
    <d v="2047-04-10T00:00:00"/>
    <d v="2047-04-11T00:00:00"/>
    <d v="2047-04-12T00:00:00"/>
    <n v="22933"/>
    <n v="1"/>
    <n v="6"/>
    <n v="9"/>
    <s v="SO7232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Kelli C Chande"/>
    <n v="34.99"/>
    <x v="35"/>
    <n v="4"/>
    <x v="4"/>
    <x v="2"/>
    <s v="2047-Apr"/>
    <n v="3"/>
    <s v="Wednesday"/>
    <n v="10"/>
    <n v="2"/>
    <x v="15"/>
    <x v="15"/>
    <n v="21.903700000000001"/>
  </r>
  <r>
    <n v="384"/>
    <d v="2047-04-11T00:00:00"/>
    <d v="2047-04-12T00:00:00"/>
    <d v="2047-04-13T00:00:00"/>
    <n v="26589"/>
    <n v="2"/>
    <n v="6"/>
    <n v="9"/>
    <s v="SO72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0"/>
    <s v="Julie  Tang"/>
    <n v="1120.49"/>
    <x v="35"/>
    <n v="4"/>
    <x v="4"/>
    <x v="2"/>
    <s v="2047-Apr"/>
    <n v="4"/>
    <s v="Thursday"/>
    <n v="10"/>
    <n v="2"/>
    <x v="19"/>
    <x v="19"/>
    <n v="407.41020000000003"/>
  </r>
  <r>
    <n v="489"/>
    <d v="2047-04-12T00:00:00"/>
    <d v="2047-04-13T00:00:00"/>
    <d v="2047-04-14T00:00:00"/>
    <n v="26589"/>
    <n v="1"/>
    <n v="6"/>
    <n v="9"/>
    <s v="SO72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Julie  Tang"/>
    <n v="53.99"/>
    <x v="35"/>
    <n v="4"/>
    <x v="4"/>
    <x v="2"/>
    <s v="2047-Apr"/>
    <n v="5"/>
    <s v="Friday"/>
    <n v="10"/>
    <n v="2"/>
    <x v="3"/>
    <x v="3"/>
    <n v="12.417700000000004"/>
  </r>
  <r>
    <n v="225"/>
    <d v="2047-04-13T00:00:00"/>
    <d v="2047-04-14T00:00:00"/>
    <d v="2047-04-15T00:00:00"/>
    <n v="26589"/>
    <n v="1"/>
    <n v="6"/>
    <n v="9"/>
    <s v="SO723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ulie  Tang"/>
    <n v="8.99"/>
    <x v="35"/>
    <n v="4"/>
    <x v="4"/>
    <x v="2"/>
    <s v="2047-Apr"/>
    <n v="6"/>
    <s v="Saturday"/>
    <n v="10"/>
    <n v="2"/>
    <x v="4"/>
    <x v="4"/>
    <n v="2.0677000000000003"/>
  </r>
  <r>
    <n v="587"/>
    <d v="2047-04-14T00:00:00"/>
    <d v="2047-04-15T00:00:00"/>
    <d v="2047-04-16T00:00:00"/>
    <n v="17504"/>
    <n v="1"/>
    <n v="6"/>
    <n v="9"/>
    <s v="SO72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s v="Mountain-400-W Silver, 38"/>
    <s v="Anna R Williams"/>
    <n v="769.49"/>
    <x v="35"/>
    <n v="4"/>
    <x v="4"/>
    <x v="2"/>
    <s v="2047-Apr"/>
    <n v="7"/>
    <s v="Sunday"/>
    <n v="10"/>
    <n v="2"/>
    <x v="26"/>
    <x v="28"/>
    <n v="349.71160000000003"/>
  </r>
  <r>
    <n v="478"/>
    <d v="2047-04-15T00:00:00"/>
    <d v="2047-04-16T00:00:00"/>
    <d v="2047-04-17T00:00:00"/>
    <n v="17504"/>
    <n v="1"/>
    <n v="6"/>
    <n v="9"/>
    <s v="SO7233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Anna R Williams"/>
    <n v="9.99"/>
    <x v="35"/>
    <n v="4"/>
    <x v="4"/>
    <x v="2"/>
    <s v="2047-Apr"/>
    <n v="1"/>
    <s v="Monday"/>
    <n v="10"/>
    <n v="2"/>
    <x v="9"/>
    <x v="9"/>
    <n v="6.2537000000000003"/>
  </r>
  <r>
    <n v="477"/>
    <d v="2047-04-16T00:00:00"/>
    <d v="2047-04-17T00:00:00"/>
    <d v="2047-04-18T00:00:00"/>
    <n v="17504"/>
    <n v="1"/>
    <n v="6"/>
    <n v="9"/>
    <s v="SO7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Anna R Williams"/>
    <n v="4.99"/>
    <x v="35"/>
    <n v="4"/>
    <x v="4"/>
    <x v="2"/>
    <s v="2047-Apr"/>
    <n v="2"/>
    <s v="Tuesday"/>
    <n v="10"/>
    <n v="2"/>
    <x v="8"/>
    <x v="8"/>
    <n v="3.1237000000000004"/>
  </r>
  <r>
    <n v="578"/>
    <d v="2047-04-17T00:00:00"/>
    <d v="2047-04-18T00:00:00"/>
    <d v="2047-04-19T00:00:00"/>
    <n v="26300"/>
    <n v="1"/>
    <n v="100"/>
    <n v="4"/>
    <s v="SO723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2"/>
    <n v="41624"/>
    <n v="41619"/>
    <s v="Touring-2000 Blue, 50"/>
    <s v="Audrey D Ortega"/>
    <n v="1214.8499999999999"/>
    <x v="35"/>
    <n v="4"/>
    <x v="4"/>
    <x v="2"/>
    <s v="2047-Apr"/>
    <n v="3"/>
    <s v="Wednesday"/>
    <n v="10"/>
    <n v="2"/>
    <x v="24"/>
    <x v="26"/>
    <n v="459.69919999999991"/>
  </r>
  <r>
    <n v="222"/>
    <d v="2047-04-18T00:00:00"/>
    <d v="2047-04-19T00:00:00"/>
    <d v="2047-04-20T00:00:00"/>
    <n v="26300"/>
    <n v="1"/>
    <n v="100"/>
    <n v="4"/>
    <s v="SO7233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udrey D Ortega"/>
    <n v="34.99"/>
    <x v="35"/>
    <n v="4"/>
    <x v="4"/>
    <x v="2"/>
    <s v="2047-Apr"/>
    <n v="4"/>
    <s v="Thursday"/>
    <n v="10"/>
    <n v="2"/>
    <x v="15"/>
    <x v="15"/>
    <n v="21.903700000000001"/>
  </r>
  <r>
    <n v="353"/>
    <d v="2047-04-19T00:00:00"/>
    <d v="2047-04-20T00:00:00"/>
    <d v="2047-04-21T00:00:00"/>
    <n v="16176"/>
    <n v="1"/>
    <n v="6"/>
    <n v="9"/>
    <s v="SO723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Michele A Torres"/>
    <n v="2319.9899999999998"/>
    <x v="35"/>
    <n v="4"/>
    <x v="4"/>
    <x v="2"/>
    <s v="2047-Apr"/>
    <n v="5"/>
    <s v="Friday"/>
    <n v="10"/>
    <n v="2"/>
    <x v="0"/>
    <x v="0"/>
    <n v="1054.3704999999998"/>
  </r>
  <r>
    <n v="214"/>
    <d v="2047-04-20T00:00:00"/>
    <d v="2047-04-21T00:00:00"/>
    <d v="2047-04-22T00:00:00"/>
    <n v="16176"/>
    <n v="1"/>
    <n v="6"/>
    <n v="9"/>
    <s v="SO72333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Michele A Torres"/>
    <n v="34.99"/>
    <x v="35"/>
    <n v="4"/>
    <x v="4"/>
    <x v="2"/>
    <s v="2047-Apr"/>
    <n v="6"/>
    <s v="Saturday"/>
    <n v="10"/>
    <n v="2"/>
    <x v="15"/>
    <x v="15"/>
    <n v="21.903700000000001"/>
  </r>
  <r>
    <n v="361"/>
    <d v="2047-04-21T00:00:00"/>
    <d v="2047-04-22T00:00:00"/>
    <d v="2047-04-23T00:00:00"/>
    <n v="16180"/>
    <n v="1"/>
    <n v="6"/>
    <n v="9"/>
    <s v="SO72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2"/>
    <s v="Kyle J Perez"/>
    <n v="2294.9899999999998"/>
    <x v="35"/>
    <n v="4"/>
    <x v="4"/>
    <x v="2"/>
    <s v="2047-Apr"/>
    <n v="7"/>
    <s v="Sunday"/>
    <n v="10"/>
    <n v="2"/>
    <x v="11"/>
    <x v="11"/>
    <n v="1043.0086999999999"/>
  </r>
  <r>
    <n v="537"/>
    <d v="2047-04-22T00:00:00"/>
    <d v="2047-04-23T00:00:00"/>
    <d v="2047-04-24T00:00:00"/>
    <n v="16180"/>
    <n v="1"/>
    <n v="6"/>
    <n v="9"/>
    <s v="SO72334"/>
    <n v="2"/>
    <n v="1"/>
    <n v="1"/>
    <n v="35"/>
    <n v="35"/>
    <n v="0"/>
    <n v="0"/>
    <n v="13.09"/>
    <n v="13.09"/>
    <n v="35"/>
    <n v="2.8"/>
    <n v="0.875"/>
    <m/>
    <m/>
    <n v="41612"/>
    <n v="41624"/>
    <n v="41619"/>
    <s v="HL Mountain Tire"/>
    <s v="Kyle J Perez"/>
    <n v="35"/>
    <x v="35"/>
    <n v="4"/>
    <x v="4"/>
    <x v="2"/>
    <s v="2047-Apr"/>
    <n v="1"/>
    <s v="Monday"/>
    <n v="10"/>
    <n v="2"/>
    <x v="1"/>
    <x v="1"/>
    <n v="21.91"/>
  </r>
  <r>
    <n v="528"/>
    <d v="2047-04-23T00:00:00"/>
    <d v="2047-04-24T00:00:00"/>
    <d v="2047-04-25T00:00:00"/>
    <n v="16180"/>
    <n v="1"/>
    <n v="6"/>
    <n v="9"/>
    <s v="SO72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Kyle J Perez"/>
    <n v="4.99"/>
    <x v="35"/>
    <n v="4"/>
    <x v="4"/>
    <x v="2"/>
    <s v="2047-Apr"/>
    <n v="2"/>
    <s v="Tuesday"/>
    <n v="10"/>
    <n v="2"/>
    <x v="8"/>
    <x v="8"/>
    <n v="3.1237000000000004"/>
  </r>
  <r>
    <n v="480"/>
    <d v="2047-04-24T00:00:00"/>
    <d v="2047-04-25T00:00:00"/>
    <d v="2047-04-26T00:00:00"/>
    <n v="16180"/>
    <n v="1"/>
    <n v="6"/>
    <n v="9"/>
    <s v="SO72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yle J Perez"/>
    <n v="2.29"/>
    <x v="35"/>
    <n v="4"/>
    <x v="4"/>
    <x v="2"/>
    <s v="2047-Apr"/>
    <n v="3"/>
    <s v="Wednesday"/>
    <n v="10"/>
    <n v="2"/>
    <x v="13"/>
    <x v="13"/>
    <n v="1.4335"/>
  </r>
  <r>
    <n v="572"/>
    <d v="2047-04-25T00:00:00"/>
    <d v="2047-04-26T00:00:00"/>
    <d v="2047-04-27T00:00:00"/>
    <n v="25365"/>
    <n v="1"/>
    <n v="100"/>
    <n v="4"/>
    <s v="SO723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62"/>
    <s v="Gabrielle  Perry"/>
    <n v="742.35"/>
    <x v="35"/>
    <n v="4"/>
    <x v="4"/>
    <x v="2"/>
    <s v="2047-Apr"/>
    <n v="4"/>
    <s v="Thursday"/>
    <n v="10"/>
    <n v="2"/>
    <x v="14"/>
    <x v="14"/>
    <n v="280.90520000000004"/>
  </r>
  <r>
    <n v="479"/>
    <d v="2047-04-26T00:00:00"/>
    <d v="2047-04-27T00:00:00"/>
    <d v="2047-04-28T00:00:00"/>
    <n v="25365"/>
    <n v="1"/>
    <n v="100"/>
    <n v="4"/>
    <s v="SO72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Gabrielle  Perry"/>
    <n v="8.99"/>
    <x v="35"/>
    <n v="4"/>
    <x v="4"/>
    <x v="2"/>
    <s v="2047-Apr"/>
    <n v="5"/>
    <s v="Friday"/>
    <n v="10"/>
    <n v="2"/>
    <x v="4"/>
    <x v="21"/>
    <n v="5.6277000000000008"/>
  </r>
  <r>
    <n v="467"/>
    <d v="2047-04-27T00:00:00"/>
    <d v="2047-04-28T00:00:00"/>
    <d v="2047-04-29T00:00:00"/>
    <n v="25365"/>
    <n v="1"/>
    <n v="100"/>
    <n v="4"/>
    <s v="SO72335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L"/>
    <s v="Gabrielle  Perry"/>
    <n v="24.49"/>
    <x v="35"/>
    <n v="4"/>
    <x v="4"/>
    <x v="2"/>
    <s v="2047-Apr"/>
    <n v="6"/>
    <s v="Saturday"/>
    <n v="10"/>
    <n v="2"/>
    <x v="22"/>
    <x v="23"/>
    <n v="15.330699999999998"/>
  </r>
  <r>
    <n v="477"/>
    <d v="2047-04-28T00:00:00"/>
    <d v="2047-04-29T00:00:00"/>
    <d v="2047-04-30T00:00:00"/>
    <n v="25365"/>
    <n v="1"/>
    <n v="100"/>
    <n v="4"/>
    <s v="SO723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Gabrielle  Perry"/>
    <n v="4.99"/>
    <x v="35"/>
    <n v="4"/>
    <x v="4"/>
    <x v="2"/>
    <s v="2047-Apr"/>
    <n v="7"/>
    <s v="Sunday"/>
    <n v="10"/>
    <n v="2"/>
    <x v="8"/>
    <x v="8"/>
    <n v="3.1237000000000004"/>
  </r>
  <r>
    <n v="563"/>
    <d v="2047-04-29T00:00:00"/>
    <d v="2047-04-30T00:00:00"/>
    <d v="2047-05-01T00:00:00"/>
    <n v="28155"/>
    <n v="1"/>
    <n v="100"/>
    <n v="4"/>
    <s v="SO723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54"/>
    <s v="Taylor  Watson"/>
    <n v="2384.0700000000002"/>
    <x v="35"/>
    <n v="4"/>
    <x v="4"/>
    <x v="2"/>
    <s v="2047-Apr"/>
    <n v="1"/>
    <s v="Monday"/>
    <n v="10"/>
    <n v="2"/>
    <x v="16"/>
    <x v="16"/>
    <n v="902.13210000000026"/>
  </r>
  <r>
    <n v="561"/>
    <d v="2047-04-30T00:00:00"/>
    <d v="2047-05-01T00:00:00"/>
    <d v="2047-05-02T00:00:00"/>
    <n v="28190"/>
    <n v="1"/>
    <n v="100"/>
    <n v="4"/>
    <s v="SO72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46"/>
    <s v="Kimberly R Cook"/>
    <n v="2384.0700000000002"/>
    <x v="35"/>
    <n v="4"/>
    <x v="4"/>
    <x v="2"/>
    <s v="2047-Apr"/>
    <n v="2"/>
    <s v="Tuesday"/>
    <n v="10"/>
    <n v="2"/>
    <x v="16"/>
    <x v="16"/>
    <n v="902.13210000000026"/>
  </r>
  <r>
    <n v="222"/>
    <d v="2047-05-01T00:00:00"/>
    <d v="2047-05-02T00:00:00"/>
    <d v="2047-05-03T00:00:00"/>
    <n v="28190"/>
    <n v="1"/>
    <n v="100"/>
    <n v="4"/>
    <s v="SO7233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Kimberly R Cook"/>
    <n v="34.99"/>
    <x v="35"/>
    <n v="5"/>
    <x v="5"/>
    <x v="2"/>
    <s v="2047-May"/>
    <n v="3"/>
    <s v="Wednesday"/>
    <n v="11"/>
    <n v="2"/>
    <x v="15"/>
    <x v="15"/>
    <n v="21.903700000000001"/>
  </r>
  <r>
    <n v="561"/>
    <d v="2047-05-02T00:00:00"/>
    <d v="2047-05-03T00:00:00"/>
    <d v="2047-05-04T00:00:00"/>
    <n v="15905"/>
    <n v="1"/>
    <n v="19"/>
    <n v="6"/>
    <s v="SO72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46"/>
    <s v="Taylor  Taylor"/>
    <n v="2384.0700000000002"/>
    <x v="35"/>
    <n v="5"/>
    <x v="5"/>
    <x v="2"/>
    <s v="2047-May"/>
    <n v="4"/>
    <s v="Thursday"/>
    <n v="11"/>
    <n v="2"/>
    <x v="16"/>
    <x v="16"/>
    <n v="902.13210000000026"/>
  </r>
  <r>
    <n v="479"/>
    <d v="2047-05-03T00:00:00"/>
    <d v="2047-05-04T00:00:00"/>
    <d v="2047-05-05T00:00:00"/>
    <n v="15905"/>
    <n v="1"/>
    <n v="19"/>
    <n v="6"/>
    <s v="SO723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Taylor  Taylor"/>
    <n v="8.99"/>
    <x v="35"/>
    <n v="5"/>
    <x v="5"/>
    <x v="2"/>
    <s v="2047-May"/>
    <n v="5"/>
    <s v="Friday"/>
    <n v="11"/>
    <n v="2"/>
    <x v="4"/>
    <x v="21"/>
    <n v="5.6277000000000008"/>
  </r>
  <r>
    <n v="477"/>
    <d v="2047-05-04T00:00:00"/>
    <d v="2047-05-05T00:00:00"/>
    <d v="2047-05-06T00:00:00"/>
    <n v="15905"/>
    <n v="1"/>
    <n v="19"/>
    <n v="6"/>
    <s v="SO723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Taylor  Taylor"/>
    <n v="4.99"/>
    <x v="35"/>
    <n v="5"/>
    <x v="5"/>
    <x v="2"/>
    <s v="2047-May"/>
    <n v="6"/>
    <s v="Saturday"/>
    <n v="11"/>
    <n v="2"/>
    <x v="8"/>
    <x v="8"/>
    <n v="3.1237000000000004"/>
  </r>
  <r>
    <n v="604"/>
    <d v="2047-05-05T00:00:00"/>
    <d v="2047-05-06T00:00:00"/>
    <d v="2047-05-07T00:00:00"/>
    <n v="24335"/>
    <n v="1"/>
    <n v="100"/>
    <n v="1"/>
    <s v="SO7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Richard  Wright"/>
    <n v="539.99"/>
    <x v="35"/>
    <n v="5"/>
    <x v="5"/>
    <x v="2"/>
    <s v="2047-May"/>
    <n v="7"/>
    <s v="Sunday"/>
    <n v="11"/>
    <n v="2"/>
    <x v="17"/>
    <x v="17"/>
    <n v="196.34039999999999"/>
  </r>
  <r>
    <n v="214"/>
    <d v="2047-05-06T00:00:00"/>
    <d v="2047-05-07T00:00:00"/>
    <d v="2047-05-08T00:00:00"/>
    <n v="24335"/>
    <n v="1"/>
    <n v="100"/>
    <n v="1"/>
    <s v="SO7233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Richard  Wright"/>
    <n v="34.99"/>
    <x v="35"/>
    <n v="5"/>
    <x v="5"/>
    <x v="2"/>
    <s v="2047-May"/>
    <n v="1"/>
    <s v="Monday"/>
    <n v="11"/>
    <n v="2"/>
    <x v="15"/>
    <x v="15"/>
    <n v="21.903700000000001"/>
  </r>
  <r>
    <n v="605"/>
    <d v="2047-05-07T00:00:00"/>
    <d v="2047-05-08T00:00:00"/>
    <d v="2047-05-09T00:00:00"/>
    <n v="23880"/>
    <n v="1"/>
    <n v="100"/>
    <n v="4"/>
    <s v="SO7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8"/>
    <s v="Noah L Patterson"/>
    <n v="539.99"/>
    <x v="35"/>
    <n v="5"/>
    <x v="5"/>
    <x v="2"/>
    <s v="2047-May"/>
    <n v="2"/>
    <s v="Tuesday"/>
    <n v="11"/>
    <n v="2"/>
    <x v="17"/>
    <x v="17"/>
    <n v="196.34039999999999"/>
  </r>
  <r>
    <n v="477"/>
    <d v="2047-05-08T00:00:00"/>
    <d v="2047-05-09T00:00:00"/>
    <d v="2047-05-10T00:00:00"/>
    <n v="23880"/>
    <n v="1"/>
    <n v="100"/>
    <n v="4"/>
    <s v="SO72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Noah L Patterson"/>
    <n v="4.99"/>
    <x v="35"/>
    <n v="5"/>
    <x v="5"/>
    <x v="2"/>
    <s v="2047-May"/>
    <n v="3"/>
    <s v="Wednesday"/>
    <n v="11"/>
    <n v="2"/>
    <x v="8"/>
    <x v="8"/>
    <n v="3.1237000000000004"/>
  </r>
  <r>
    <n v="479"/>
    <d v="2047-05-09T00:00:00"/>
    <d v="2047-05-10T00:00:00"/>
    <d v="2047-05-11T00:00:00"/>
    <n v="23880"/>
    <n v="1"/>
    <n v="100"/>
    <n v="4"/>
    <s v="SO723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Noah L Patterson"/>
    <n v="8.99"/>
    <x v="35"/>
    <n v="5"/>
    <x v="5"/>
    <x v="2"/>
    <s v="2047-May"/>
    <n v="4"/>
    <s v="Thursday"/>
    <n v="11"/>
    <n v="2"/>
    <x v="4"/>
    <x v="21"/>
    <n v="5.6277000000000008"/>
  </r>
  <r>
    <n v="584"/>
    <d v="2047-05-10T00:00:00"/>
    <d v="2047-05-11T00:00:00"/>
    <d v="2047-05-12T00:00:00"/>
    <n v="29001"/>
    <n v="1"/>
    <n v="19"/>
    <n v="6"/>
    <s v="SO72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Carl H Nath"/>
    <n v="539.99"/>
    <x v="35"/>
    <n v="5"/>
    <x v="5"/>
    <x v="2"/>
    <s v="2047-May"/>
    <n v="5"/>
    <s v="Friday"/>
    <n v="11"/>
    <n v="2"/>
    <x v="17"/>
    <x v="17"/>
    <n v="196.34039999999999"/>
  </r>
  <r>
    <n v="217"/>
    <d v="2047-05-11T00:00:00"/>
    <d v="2047-05-12T00:00:00"/>
    <d v="2047-05-13T00:00:00"/>
    <n v="29001"/>
    <n v="1"/>
    <n v="19"/>
    <n v="6"/>
    <s v="SO72341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Carl H Nath"/>
    <n v="34.99"/>
    <x v="35"/>
    <n v="5"/>
    <x v="5"/>
    <x v="2"/>
    <s v="2047-May"/>
    <n v="6"/>
    <s v="Saturday"/>
    <n v="11"/>
    <n v="2"/>
    <x v="15"/>
    <x v="15"/>
    <n v="21.903700000000001"/>
  </r>
  <r>
    <n v="231"/>
    <d v="2047-05-12T00:00:00"/>
    <d v="2047-05-13T00:00:00"/>
    <d v="2047-05-14T00:00:00"/>
    <n v="29001"/>
    <n v="1"/>
    <n v="19"/>
    <n v="6"/>
    <s v="SO72341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arl H Nath"/>
    <n v="49.99"/>
    <x v="35"/>
    <n v="5"/>
    <x v="5"/>
    <x v="2"/>
    <s v="2047-May"/>
    <n v="7"/>
    <s v="Sunday"/>
    <n v="11"/>
    <n v="2"/>
    <x v="28"/>
    <x v="30"/>
    <n v="11.497700000000002"/>
  </r>
  <r>
    <n v="604"/>
    <d v="2047-05-13T00:00:00"/>
    <d v="2047-05-14T00:00:00"/>
    <d v="2047-05-15T00:00:00"/>
    <n v="24330"/>
    <n v="1"/>
    <n v="100"/>
    <n v="4"/>
    <s v="SO723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Jessica S Bennett"/>
    <n v="539.99"/>
    <x v="35"/>
    <n v="5"/>
    <x v="5"/>
    <x v="2"/>
    <s v="2047-May"/>
    <n v="1"/>
    <s v="Monday"/>
    <n v="11"/>
    <n v="2"/>
    <x v="17"/>
    <x v="17"/>
    <n v="196.34039999999999"/>
  </r>
  <r>
    <n v="222"/>
    <d v="2047-05-14T00:00:00"/>
    <d v="2047-05-15T00:00:00"/>
    <d v="2047-05-16T00:00:00"/>
    <n v="24330"/>
    <n v="1"/>
    <n v="100"/>
    <n v="4"/>
    <s v="SO7234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Jessica S Bennett"/>
    <n v="34.99"/>
    <x v="35"/>
    <n v="5"/>
    <x v="5"/>
    <x v="2"/>
    <s v="2047-May"/>
    <n v="2"/>
    <s v="Tuesday"/>
    <n v="11"/>
    <n v="2"/>
    <x v="15"/>
    <x v="15"/>
    <n v="21.903700000000001"/>
  </r>
  <r>
    <n v="604"/>
    <d v="2047-05-15T00:00:00"/>
    <d v="2047-05-16T00:00:00"/>
    <d v="2047-05-17T00:00:00"/>
    <n v="23886"/>
    <n v="1"/>
    <n v="100"/>
    <n v="4"/>
    <s v="SO723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Sean  Stewart"/>
    <n v="539.99"/>
    <x v="35"/>
    <n v="5"/>
    <x v="5"/>
    <x v="2"/>
    <s v="2047-May"/>
    <n v="3"/>
    <s v="Wednesday"/>
    <n v="11"/>
    <n v="2"/>
    <x v="17"/>
    <x v="17"/>
    <n v="196.34039999999999"/>
  </r>
  <r>
    <n v="479"/>
    <d v="2047-05-16T00:00:00"/>
    <d v="2047-05-17T00:00:00"/>
    <d v="2047-05-18T00:00:00"/>
    <n v="23886"/>
    <n v="1"/>
    <n v="100"/>
    <n v="4"/>
    <s v="SO72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Sean  Stewart"/>
    <n v="8.99"/>
    <x v="35"/>
    <n v="5"/>
    <x v="5"/>
    <x v="2"/>
    <s v="2047-May"/>
    <n v="4"/>
    <s v="Thursday"/>
    <n v="11"/>
    <n v="2"/>
    <x v="4"/>
    <x v="21"/>
    <n v="5.6277000000000008"/>
  </r>
  <r>
    <n v="477"/>
    <d v="2047-05-17T00:00:00"/>
    <d v="2047-05-18T00:00:00"/>
    <d v="2047-05-19T00:00:00"/>
    <n v="23886"/>
    <n v="1"/>
    <n v="100"/>
    <n v="4"/>
    <s v="SO72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Sean  Stewart"/>
    <n v="4.99"/>
    <x v="35"/>
    <n v="5"/>
    <x v="5"/>
    <x v="2"/>
    <s v="2047-May"/>
    <n v="5"/>
    <s v="Friday"/>
    <n v="11"/>
    <n v="2"/>
    <x v="8"/>
    <x v="8"/>
    <n v="3.1237000000000004"/>
  </r>
  <r>
    <n v="225"/>
    <d v="2047-05-18T00:00:00"/>
    <d v="2047-05-19T00:00:00"/>
    <d v="2047-05-20T00:00:00"/>
    <n v="23886"/>
    <n v="1"/>
    <n v="100"/>
    <n v="4"/>
    <s v="SO723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Sean  Stewart"/>
    <n v="8.99"/>
    <x v="35"/>
    <n v="5"/>
    <x v="5"/>
    <x v="2"/>
    <s v="2047-May"/>
    <n v="6"/>
    <s v="Saturday"/>
    <n v="11"/>
    <n v="2"/>
    <x v="4"/>
    <x v="4"/>
    <n v="2.0677000000000003"/>
  </r>
  <r>
    <n v="384"/>
    <d v="2047-05-19T00:00:00"/>
    <d v="2047-05-20T00:00:00"/>
    <d v="2047-05-21T00:00:00"/>
    <n v="22229"/>
    <n v="2"/>
    <n v="100"/>
    <n v="4"/>
    <s v="SO72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0"/>
    <s v="Wyatt  Perry"/>
    <n v="1120.49"/>
    <x v="35"/>
    <n v="5"/>
    <x v="5"/>
    <x v="2"/>
    <s v="2047-May"/>
    <n v="7"/>
    <s v="Sunday"/>
    <n v="11"/>
    <n v="2"/>
    <x v="19"/>
    <x v="19"/>
    <n v="407.41020000000003"/>
  </r>
  <r>
    <n v="539"/>
    <d v="2047-05-20T00:00:00"/>
    <d v="2047-05-21T00:00:00"/>
    <d v="2047-05-22T00:00:00"/>
    <n v="22229"/>
    <n v="1"/>
    <n v="100"/>
    <n v="4"/>
    <s v="SO72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Wyatt  Perry"/>
    <n v="24.99"/>
    <x v="35"/>
    <n v="5"/>
    <x v="5"/>
    <x v="2"/>
    <s v="2047-May"/>
    <n v="1"/>
    <s v="Monday"/>
    <n v="11"/>
    <n v="2"/>
    <x v="23"/>
    <x v="24"/>
    <n v="15.643699999999999"/>
  </r>
  <r>
    <n v="480"/>
    <d v="2047-05-21T00:00:00"/>
    <d v="2047-05-22T00:00:00"/>
    <d v="2047-05-23T00:00:00"/>
    <n v="22229"/>
    <n v="2"/>
    <n v="100"/>
    <n v="4"/>
    <s v="SO72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Wyatt  Perry"/>
    <n v="2.29"/>
    <x v="35"/>
    <n v="5"/>
    <x v="5"/>
    <x v="2"/>
    <s v="2047-May"/>
    <n v="2"/>
    <s v="Tuesday"/>
    <n v="11"/>
    <n v="2"/>
    <x v="13"/>
    <x v="13"/>
    <n v="1.4335"/>
  </r>
  <r>
    <n v="390"/>
    <d v="2047-05-22T00:00:00"/>
    <d v="2047-05-23T00:00:00"/>
    <d v="2047-05-24T00:00:00"/>
    <n v="22243"/>
    <n v="1"/>
    <n v="100"/>
    <n v="1"/>
    <s v="SO72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Emma  Lewis"/>
    <n v="1120.49"/>
    <x v="35"/>
    <n v="5"/>
    <x v="5"/>
    <x v="2"/>
    <s v="2047-May"/>
    <n v="3"/>
    <s v="Wednesday"/>
    <n v="11"/>
    <n v="2"/>
    <x v="19"/>
    <x v="19"/>
    <n v="407.41020000000003"/>
  </r>
  <r>
    <n v="234"/>
    <d v="2047-05-23T00:00:00"/>
    <d v="2047-05-24T00:00:00"/>
    <d v="2047-05-25T00:00:00"/>
    <n v="22243"/>
    <n v="1"/>
    <n v="100"/>
    <n v="1"/>
    <s v="SO7234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Emma  Lewis"/>
    <n v="49.99"/>
    <x v="35"/>
    <n v="5"/>
    <x v="5"/>
    <x v="2"/>
    <s v="2047-May"/>
    <n v="4"/>
    <s v="Thursday"/>
    <n v="11"/>
    <n v="2"/>
    <x v="28"/>
    <x v="30"/>
    <n v="11.497700000000002"/>
  </r>
  <r>
    <n v="390"/>
    <d v="2047-05-24T00:00:00"/>
    <d v="2047-05-25T00:00:00"/>
    <d v="2047-05-26T00:00:00"/>
    <n v="20669"/>
    <n v="1"/>
    <n v="19"/>
    <n v="6"/>
    <s v="SO723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Rachel C Ross"/>
    <n v="1120.49"/>
    <x v="35"/>
    <n v="5"/>
    <x v="5"/>
    <x v="2"/>
    <s v="2047-May"/>
    <n v="5"/>
    <s v="Friday"/>
    <n v="11"/>
    <n v="2"/>
    <x v="19"/>
    <x v="19"/>
    <n v="407.41020000000003"/>
  </r>
  <r>
    <n v="583"/>
    <d v="2047-05-25T00:00:00"/>
    <d v="2047-05-26T00:00:00"/>
    <d v="2047-05-27T00:00:00"/>
    <n v="19008"/>
    <n v="1"/>
    <n v="100"/>
    <n v="1"/>
    <s v="SO72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8"/>
    <s v="Hailey F Murphy"/>
    <n v="1700.99"/>
    <x v="35"/>
    <n v="5"/>
    <x v="5"/>
    <x v="2"/>
    <s v="2047-May"/>
    <n v="6"/>
    <s v="Saturday"/>
    <n v="11"/>
    <n v="2"/>
    <x v="2"/>
    <x v="2"/>
    <n v="618.48"/>
  </r>
  <r>
    <n v="217"/>
    <d v="2047-05-26T00:00:00"/>
    <d v="2047-05-27T00:00:00"/>
    <d v="2047-05-28T00:00:00"/>
    <n v="19008"/>
    <n v="1"/>
    <n v="100"/>
    <n v="1"/>
    <s v="SO7234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Hailey F Murphy"/>
    <n v="34.99"/>
    <x v="35"/>
    <n v="5"/>
    <x v="5"/>
    <x v="2"/>
    <s v="2047-May"/>
    <n v="7"/>
    <s v="Sunday"/>
    <n v="11"/>
    <n v="2"/>
    <x v="15"/>
    <x v="15"/>
    <n v="21.903700000000001"/>
  </r>
  <r>
    <n v="463"/>
    <d v="2047-05-27T00:00:00"/>
    <d v="2047-05-28T00:00:00"/>
    <d v="2047-05-29T00:00:00"/>
    <n v="19008"/>
    <n v="1"/>
    <n v="100"/>
    <n v="1"/>
    <s v="SO72347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Hailey F Murphy"/>
    <n v="24.49"/>
    <x v="35"/>
    <n v="5"/>
    <x v="5"/>
    <x v="2"/>
    <s v="2047-May"/>
    <n v="1"/>
    <s v="Monday"/>
    <n v="11"/>
    <n v="2"/>
    <x v="22"/>
    <x v="23"/>
    <n v="15.330699999999998"/>
  </r>
  <r>
    <n v="582"/>
    <d v="2047-05-28T00:00:00"/>
    <d v="2047-05-29T00:00:00"/>
    <d v="2047-05-30T00:00:00"/>
    <n v="14732"/>
    <n v="1"/>
    <n v="100"/>
    <n v="1"/>
    <s v="SO723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Trinity  Cook"/>
    <n v="1700.99"/>
    <x v="35"/>
    <n v="5"/>
    <x v="5"/>
    <x v="2"/>
    <s v="2047-May"/>
    <n v="2"/>
    <s v="Tuesday"/>
    <n v="11"/>
    <n v="2"/>
    <x v="2"/>
    <x v="2"/>
    <n v="618.48"/>
  </r>
  <r>
    <n v="237"/>
    <d v="2047-05-29T00:00:00"/>
    <d v="2047-05-30T00:00:00"/>
    <d v="2047-05-31T00:00:00"/>
    <n v="14732"/>
    <n v="1"/>
    <n v="100"/>
    <n v="1"/>
    <s v="SO72348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XL"/>
    <s v="Trinity  Cook"/>
    <n v="49.99"/>
    <x v="35"/>
    <n v="5"/>
    <x v="5"/>
    <x v="2"/>
    <s v="2047-May"/>
    <n v="3"/>
    <s v="Wednesday"/>
    <n v="11"/>
    <n v="2"/>
    <x v="28"/>
    <x v="30"/>
    <n v="11.497700000000002"/>
  </r>
  <r>
    <n v="582"/>
    <d v="2047-05-30T00:00:00"/>
    <d v="2047-05-31T00:00:00"/>
    <d v="2047-06-01T00:00:00"/>
    <n v="19293"/>
    <n v="1"/>
    <n v="100"/>
    <n v="7"/>
    <s v="SO72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Chloe O Watson"/>
    <n v="1700.99"/>
    <x v="35"/>
    <n v="5"/>
    <x v="5"/>
    <x v="2"/>
    <s v="2047-May"/>
    <n v="4"/>
    <s v="Thursday"/>
    <n v="11"/>
    <n v="2"/>
    <x v="2"/>
    <x v="2"/>
    <n v="618.48"/>
  </r>
  <r>
    <n v="231"/>
    <d v="2047-05-31T00:00:00"/>
    <d v="2047-06-01T00:00:00"/>
    <d v="2047-06-02T00:00:00"/>
    <n v="19293"/>
    <n v="1"/>
    <n v="100"/>
    <n v="7"/>
    <s v="SO72349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hloe O Watson"/>
    <n v="49.99"/>
    <x v="35"/>
    <n v="5"/>
    <x v="5"/>
    <x v="2"/>
    <s v="2047-May"/>
    <n v="5"/>
    <s v="Friday"/>
    <n v="11"/>
    <n v="2"/>
    <x v="28"/>
    <x v="30"/>
    <n v="11.497700000000002"/>
  </r>
  <r>
    <n v="390"/>
    <d v="2047-06-01T00:00:00"/>
    <d v="2047-06-02T00:00:00"/>
    <d v="2047-06-03T00:00:00"/>
    <n v="25598"/>
    <n v="1"/>
    <n v="98"/>
    <n v="10"/>
    <s v="SO72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Kendra  Ruiz"/>
    <n v="1120.49"/>
    <x v="35"/>
    <n v="6"/>
    <x v="6"/>
    <x v="2"/>
    <s v="2047-Jun"/>
    <n v="6"/>
    <s v="Saturday"/>
    <n v="12"/>
    <n v="2"/>
    <x v="19"/>
    <x v="19"/>
    <n v="407.41020000000003"/>
  </r>
  <r>
    <n v="529"/>
    <d v="2047-06-02T00:00:00"/>
    <d v="2047-06-03T00:00:00"/>
    <d v="2047-06-04T00:00:00"/>
    <n v="25598"/>
    <n v="1"/>
    <n v="98"/>
    <n v="10"/>
    <s v="SO72350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Kendra  Ruiz"/>
    <n v="3.99"/>
    <x v="35"/>
    <n v="6"/>
    <x v="6"/>
    <x v="2"/>
    <s v="2047-Jun"/>
    <n v="7"/>
    <s v="Sunday"/>
    <n v="12"/>
    <n v="2"/>
    <x v="7"/>
    <x v="7"/>
    <n v="2.4977"/>
  </r>
  <r>
    <n v="539"/>
    <d v="2047-06-03T00:00:00"/>
    <d v="2047-06-04T00:00:00"/>
    <d v="2047-06-05T00:00:00"/>
    <n v="25598"/>
    <n v="1"/>
    <n v="98"/>
    <n v="10"/>
    <s v="SO723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Kendra  Ruiz"/>
    <n v="24.99"/>
    <x v="35"/>
    <n v="6"/>
    <x v="6"/>
    <x v="2"/>
    <s v="2047-Jun"/>
    <n v="1"/>
    <s v="Monday"/>
    <n v="12"/>
    <n v="2"/>
    <x v="23"/>
    <x v="24"/>
    <n v="15.643699999999999"/>
  </r>
  <r>
    <n v="480"/>
    <d v="2047-06-04T00:00:00"/>
    <d v="2047-06-05T00:00:00"/>
    <d v="2047-06-06T00:00:00"/>
    <n v="25598"/>
    <n v="1"/>
    <n v="98"/>
    <n v="10"/>
    <s v="SO723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endra  Ruiz"/>
    <n v="2.29"/>
    <x v="35"/>
    <n v="6"/>
    <x v="6"/>
    <x v="2"/>
    <s v="2047-Jun"/>
    <n v="2"/>
    <s v="Tuesday"/>
    <n v="12"/>
    <n v="2"/>
    <x v="13"/>
    <x v="13"/>
    <n v="1.4335"/>
  </r>
  <r>
    <n v="605"/>
    <d v="2047-06-05T00:00:00"/>
    <d v="2047-06-06T00:00:00"/>
    <d v="2047-06-07T00:00:00"/>
    <n v="14713"/>
    <n v="1"/>
    <n v="100"/>
    <n v="8"/>
    <s v="SO723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8"/>
    <s v="Jon W Ye"/>
    <n v="539.99"/>
    <x v="35"/>
    <n v="6"/>
    <x v="6"/>
    <x v="2"/>
    <s v="2047-Jun"/>
    <n v="3"/>
    <s v="Wednesday"/>
    <n v="12"/>
    <n v="2"/>
    <x v="17"/>
    <x v="17"/>
    <n v="196.34039999999999"/>
  </r>
  <r>
    <n v="479"/>
    <d v="2047-06-06T00:00:00"/>
    <d v="2047-06-07T00:00:00"/>
    <d v="2047-06-08T00:00:00"/>
    <n v="14713"/>
    <n v="1"/>
    <n v="100"/>
    <n v="8"/>
    <s v="SO72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Jon W Ye"/>
    <n v="8.99"/>
    <x v="35"/>
    <n v="6"/>
    <x v="6"/>
    <x v="2"/>
    <s v="2047-Jun"/>
    <n v="4"/>
    <s v="Thursday"/>
    <n v="12"/>
    <n v="2"/>
    <x v="4"/>
    <x v="21"/>
    <n v="5.6277000000000008"/>
  </r>
  <r>
    <n v="477"/>
    <d v="2047-06-07T00:00:00"/>
    <d v="2047-06-08T00:00:00"/>
    <d v="2047-06-09T00:00:00"/>
    <n v="14713"/>
    <n v="1"/>
    <n v="100"/>
    <n v="8"/>
    <s v="SO72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on W Ye"/>
    <n v="4.99"/>
    <x v="35"/>
    <n v="6"/>
    <x v="6"/>
    <x v="2"/>
    <s v="2047-Jun"/>
    <n v="5"/>
    <s v="Friday"/>
    <n v="12"/>
    <n v="2"/>
    <x v="8"/>
    <x v="8"/>
    <n v="3.1237000000000004"/>
  </r>
  <r>
    <n v="465"/>
    <d v="2047-06-08T00:00:00"/>
    <d v="2047-06-09T00:00:00"/>
    <d v="2047-06-10T00:00:00"/>
    <n v="14713"/>
    <n v="1"/>
    <n v="100"/>
    <n v="8"/>
    <s v="SO72351"/>
    <n v="4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Jon W Ye"/>
    <n v="24.49"/>
    <x v="35"/>
    <n v="6"/>
    <x v="6"/>
    <x v="2"/>
    <s v="2047-Jun"/>
    <n v="6"/>
    <s v="Saturday"/>
    <n v="12"/>
    <n v="2"/>
    <x v="22"/>
    <x v="23"/>
    <n v="15.330699999999998"/>
  </r>
  <r>
    <n v="606"/>
    <d v="2047-06-09T00:00:00"/>
    <d v="2047-06-10T00:00:00"/>
    <d v="2047-06-11T00:00:00"/>
    <n v="28438"/>
    <n v="1"/>
    <n v="98"/>
    <n v="10"/>
    <s v="SO723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2"/>
    <s v="Heidi  Sanchez"/>
    <n v="539.99"/>
    <x v="35"/>
    <n v="6"/>
    <x v="6"/>
    <x v="2"/>
    <s v="2047-Jun"/>
    <n v="7"/>
    <s v="Sunday"/>
    <n v="12"/>
    <n v="2"/>
    <x v="17"/>
    <x v="17"/>
    <n v="196.34039999999999"/>
  </r>
  <r>
    <n v="217"/>
    <d v="2047-06-10T00:00:00"/>
    <d v="2047-06-11T00:00:00"/>
    <d v="2047-06-12T00:00:00"/>
    <n v="28438"/>
    <n v="1"/>
    <n v="98"/>
    <n v="10"/>
    <s v="SO7235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Heidi  Sanchez"/>
    <n v="34.99"/>
    <x v="35"/>
    <n v="6"/>
    <x v="6"/>
    <x v="2"/>
    <s v="2047-Jun"/>
    <n v="1"/>
    <s v="Monday"/>
    <n v="12"/>
    <n v="2"/>
    <x v="15"/>
    <x v="15"/>
    <n v="21.903700000000001"/>
  </r>
  <r>
    <n v="584"/>
    <d v="2047-06-11T00:00:00"/>
    <d v="2047-06-12T00:00:00"/>
    <d v="2047-06-13T00:00:00"/>
    <n v="28477"/>
    <n v="1"/>
    <n v="98"/>
    <n v="10"/>
    <s v="SO723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Kenneth  Tang"/>
    <n v="539.99"/>
    <x v="35"/>
    <n v="6"/>
    <x v="6"/>
    <x v="2"/>
    <s v="2047-Jun"/>
    <n v="2"/>
    <s v="Tuesday"/>
    <n v="12"/>
    <n v="2"/>
    <x v="17"/>
    <x v="17"/>
    <n v="196.34039999999999"/>
  </r>
  <r>
    <n v="479"/>
    <d v="2047-06-12T00:00:00"/>
    <d v="2047-06-13T00:00:00"/>
    <d v="2047-06-14T00:00:00"/>
    <n v="28477"/>
    <n v="1"/>
    <n v="98"/>
    <n v="10"/>
    <s v="SO72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Kenneth  Tang"/>
    <n v="8.99"/>
    <x v="35"/>
    <n v="6"/>
    <x v="6"/>
    <x v="2"/>
    <s v="2047-Jun"/>
    <n v="3"/>
    <s v="Wednesday"/>
    <n v="12"/>
    <n v="2"/>
    <x v="4"/>
    <x v="21"/>
    <n v="5.6277000000000008"/>
  </r>
  <r>
    <n v="606"/>
    <d v="2047-06-13T00:00:00"/>
    <d v="2047-06-14T00:00:00"/>
    <d v="2047-06-15T00:00:00"/>
    <n v="14163"/>
    <n v="2"/>
    <n v="100"/>
    <n v="8"/>
    <s v="SO72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2"/>
    <s v="Ebony S Garcia"/>
    <n v="539.99"/>
    <x v="35"/>
    <n v="6"/>
    <x v="6"/>
    <x v="2"/>
    <s v="2047-Jun"/>
    <n v="4"/>
    <s v="Thursday"/>
    <n v="12"/>
    <n v="2"/>
    <x v="17"/>
    <x v="17"/>
    <n v="196.34039999999999"/>
  </r>
  <r>
    <n v="538"/>
    <d v="2047-06-14T00:00:00"/>
    <d v="2047-06-15T00:00:00"/>
    <d v="2047-06-16T00:00:00"/>
    <n v="14163"/>
    <n v="1"/>
    <n v="100"/>
    <n v="8"/>
    <s v="SO723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Ebony S Garcia"/>
    <n v="21.49"/>
    <x v="35"/>
    <n v="6"/>
    <x v="6"/>
    <x v="2"/>
    <s v="2047-Jun"/>
    <n v="5"/>
    <s v="Friday"/>
    <n v="12"/>
    <n v="2"/>
    <x v="18"/>
    <x v="18"/>
    <n v="13.452699999999998"/>
  </r>
  <r>
    <n v="480"/>
    <d v="2047-06-15T00:00:00"/>
    <d v="2047-06-16T00:00:00"/>
    <d v="2047-06-17T00:00:00"/>
    <n v="14163"/>
    <n v="2"/>
    <n v="100"/>
    <n v="8"/>
    <s v="SO723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Ebony S Garcia"/>
    <n v="2.29"/>
    <x v="35"/>
    <n v="6"/>
    <x v="6"/>
    <x v="2"/>
    <s v="2047-Jun"/>
    <n v="6"/>
    <s v="Saturday"/>
    <n v="12"/>
    <n v="2"/>
    <x v="13"/>
    <x v="13"/>
    <n v="1.4335"/>
  </r>
  <r>
    <n v="483"/>
    <d v="2047-06-16T00:00:00"/>
    <d v="2047-06-17T00:00:00"/>
    <d v="2047-06-18T00:00:00"/>
    <n v="14163"/>
    <n v="1"/>
    <n v="100"/>
    <n v="8"/>
    <s v="SO72354"/>
    <n v="4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Ebony S Garcia"/>
    <n v="120"/>
    <x v="35"/>
    <n v="6"/>
    <x v="6"/>
    <x v="2"/>
    <s v="2047-Jun"/>
    <n v="7"/>
    <s v="Sunday"/>
    <n v="12"/>
    <n v="2"/>
    <x v="39"/>
    <x v="42"/>
    <n v="75.12"/>
  </r>
  <r>
    <n v="570"/>
    <d v="2047-06-17T00:00:00"/>
    <d v="2047-06-18T00:00:00"/>
    <d v="2047-06-19T00:00:00"/>
    <n v="11359"/>
    <n v="1"/>
    <n v="6"/>
    <n v="9"/>
    <s v="SO723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54"/>
    <s v="Jarrod  Prasad"/>
    <n v="742.35"/>
    <x v="35"/>
    <n v="6"/>
    <x v="6"/>
    <x v="2"/>
    <s v="2047-Jun"/>
    <n v="1"/>
    <s v="Monday"/>
    <n v="12"/>
    <n v="2"/>
    <x v="14"/>
    <x v="14"/>
    <n v="280.90520000000004"/>
  </r>
  <r>
    <n v="479"/>
    <d v="2047-06-18T00:00:00"/>
    <d v="2047-06-19T00:00:00"/>
    <d v="2047-06-20T00:00:00"/>
    <n v="11359"/>
    <n v="1"/>
    <n v="6"/>
    <n v="9"/>
    <s v="SO72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Jarrod  Prasad"/>
    <n v="8.99"/>
    <x v="35"/>
    <n v="6"/>
    <x v="6"/>
    <x v="2"/>
    <s v="2047-Jun"/>
    <n v="2"/>
    <s v="Tuesday"/>
    <n v="12"/>
    <n v="2"/>
    <x v="4"/>
    <x v="21"/>
    <n v="5.6277000000000008"/>
  </r>
  <r>
    <n v="477"/>
    <d v="2047-06-19T00:00:00"/>
    <d v="2047-06-20T00:00:00"/>
    <d v="2047-06-21T00:00:00"/>
    <n v="11359"/>
    <n v="1"/>
    <n v="6"/>
    <n v="9"/>
    <s v="SO72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arrod  Prasad"/>
    <n v="4.99"/>
    <x v="35"/>
    <n v="6"/>
    <x v="6"/>
    <x v="2"/>
    <s v="2047-Jun"/>
    <n v="3"/>
    <s v="Wednesday"/>
    <n v="12"/>
    <n v="2"/>
    <x v="8"/>
    <x v="8"/>
    <n v="3.1237000000000004"/>
  </r>
  <r>
    <n v="480"/>
    <d v="2047-06-20T00:00:00"/>
    <d v="2047-06-21T00:00:00"/>
    <d v="2047-06-22T00:00:00"/>
    <n v="11359"/>
    <n v="1"/>
    <n v="6"/>
    <n v="9"/>
    <s v="SO723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arrod  Prasad"/>
    <n v="2.29"/>
    <x v="35"/>
    <n v="6"/>
    <x v="6"/>
    <x v="2"/>
    <s v="2047-Jun"/>
    <n v="4"/>
    <s v="Thursday"/>
    <n v="12"/>
    <n v="2"/>
    <x v="13"/>
    <x v="13"/>
    <n v="1.4335"/>
  </r>
  <r>
    <n v="585"/>
    <d v="2047-06-21T00:00:00"/>
    <d v="2047-06-22T00:00:00"/>
    <d v="2047-06-23T00:00:00"/>
    <n v="15127"/>
    <n v="1"/>
    <n v="6"/>
    <n v="9"/>
    <s v="SO723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Blue, 44"/>
    <s v="Wesley K Yang"/>
    <n v="742.35"/>
    <x v="35"/>
    <n v="6"/>
    <x v="6"/>
    <x v="2"/>
    <s v="2047-Jun"/>
    <n v="5"/>
    <s v="Friday"/>
    <n v="12"/>
    <n v="2"/>
    <x v="14"/>
    <x v="14"/>
    <n v="280.90520000000004"/>
  </r>
  <r>
    <n v="530"/>
    <d v="2047-06-22T00:00:00"/>
    <d v="2047-06-23T00:00:00"/>
    <d v="2047-06-24T00:00:00"/>
    <n v="15127"/>
    <n v="1"/>
    <n v="6"/>
    <n v="9"/>
    <s v="SO7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Wesley K Yang"/>
    <n v="4.99"/>
    <x v="35"/>
    <n v="6"/>
    <x v="6"/>
    <x v="2"/>
    <s v="2047-Jun"/>
    <n v="6"/>
    <s v="Saturday"/>
    <n v="12"/>
    <n v="2"/>
    <x v="8"/>
    <x v="8"/>
    <n v="3.1237000000000004"/>
  </r>
  <r>
    <n v="541"/>
    <d v="2047-06-23T00:00:00"/>
    <d v="2047-06-24T00:00:00"/>
    <d v="2047-06-25T00:00:00"/>
    <n v="15127"/>
    <n v="1"/>
    <n v="6"/>
    <n v="9"/>
    <s v="SO72356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Wesley K Yang"/>
    <n v="28.99"/>
    <x v="35"/>
    <n v="6"/>
    <x v="6"/>
    <x v="2"/>
    <s v="2047-Jun"/>
    <n v="7"/>
    <s v="Sunday"/>
    <n v="12"/>
    <n v="2"/>
    <x v="25"/>
    <x v="27"/>
    <n v="18.1477"/>
  </r>
  <r>
    <n v="584"/>
    <d v="2047-06-24T00:00:00"/>
    <d v="2047-06-25T00:00:00"/>
    <d v="2047-06-26T00:00:00"/>
    <n v="27987"/>
    <n v="1"/>
    <n v="6"/>
    <n v="9"/>
    <s v="SO72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Wyatt  Jenkins"/>
    <n v="539.99"/>
    <x v="35"/>
    <n v="6"/>
    <x v="6"/>
    <x v="2"/>
    <s v="2047-Jun"/>
    <n v="1"/>
    <s v="Monday"/>
    <n v="12"/>
    <n v="2"/>
    <x v="17"/>
    <x v="17"/>
    <n v="196.34039999999999"/>
  </r>
  <r>
    <n v="479"/>
    <d v="2047-06-25T00:00:00"/>
    <d v="2047-06-26T00:00:00"/>
    <d v="2047-06-27T00:00:00"/>
    <n v="27987"/>
    <n v="1"/>
    <n v="6"/>
    <n v="9"/>
    <s v="SO72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Wyatt  Jenkins"/>
    <n v="8.99"/>
    <x v="35"/>
    <n v="6"/>
    <x v="6"/>
    <x v="2"/>
    <s v="2047-Jun"/>
    <n v="2"/>
    <s v="Tuesday"/>
    <n v="12"/>
    <n v="2"/>
    <x v="4"/>
    <x v="21"/>
    <n v="5.6277000000000008"/>
  </r>
  <r>
    <n v="477"/>
    <d v="2047-06-26T00:00:00"/>
    <d v="2047-06-27T00:00:00"/>
    <d v="2047-06-28T00:00:00"/>
    <n v="27987"/>
    <n v="1"/>
    <n v="6"/>
    <n v="9"/>
    <s v="SO72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Wyatt  Jenkins"/>
    <n v="4.99"/>
    <x v="35"/>
    <n v="6"/>
    <x v="6"/>
    <x v="2"/>
    <s v="2047-Jun"/>
    <n v="3"/>
    <s v="Wednesday"/>
    <n v="12"/>
    <n v="2"/>
    <x v="8"/>
    <x v="8"/>
    <n v="3.1237000000000004"/>
  </r>
  <r>
    <n v="231"/>
    <d v="2047-06-27T00:00:00"/>
    <d v="2047-06-28T00:00:00"/>
    <d v="2047-06-29T00:00:00"/>
    <n v="11253"/>
    <n v="1"/>
    <n v="19"/>
    <n v="6"/>
    <s v="SO72186"/>
    <n v="1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José M Hernandez"/>
    <n v="49.99"/>
    <x v="35"/>
    <n v="6"/>
    <x v="6"/>
    <x v="2"/>
    <s v="2047-Jun"/>
    <n v="4"/>
    <s v="Thursday"/>
    <n v="12"/>
    <n v="2"/>
    <x v="28"/>
    <x v="30"/>
    <n v="11.497700000000002"/>
  </r>
  <r>
    <n v="214"/>
    <d v="2047-06-28T00:00:00"/>
    <d v="2047-06-29T00:00:00"/>
    <d v="2047-06-30T00:00:00"/>
    <n v="11498"/>
    <n v="1"/>
    <n v="19"/>
    <n v="6"/>
    <s v="SO72187"/>
    <n v="1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Arturo C Sun"/>
    <n v="34.99"/>
    <x v="35"/>
    <n v="6"/>
    <x v="6"/>
    <x v="2"/>
    <s v="2047-Jun"/>
    <n v="5"/>
    <s v="Friday"/>
    <n v="12"/>
    <n v="2"/>
    <x v="15"/>
    <x v="15"/>
    <n v="21.903700000000001"/>
  </r>
  <r>
    <n v="535"/>
    <d v="2047-06-29T00:00:00"/>
    <d v="2047-06-30T00:00:00"/>
    <d v="2047-07-01T00:00:00"/>
    <n v="11913"/>
    <n v="1"/>
    <n v="6"/>
    <n v="9"/>
    <s v="SO721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LL Mountain Tire"/>
    <s v="Rebecca A. Robinson"/>
    <n v="24.99"/>
    <x v="35"/>
    <n v="6"/>
    <x v="6"/>
    <x v="2"/>
    <s v="2047-Jun"/>
    <n v="6"/>
    <s v="Saturday"/>
    <n v="12"/>
    <n v="2"/>
    <x v="23"/>
    <x v="24"/>
    <n v="15.643699999999999"/>
  </r>
  <r>
    <n v="483"/>
    <d v="2047-06-30T00:00:00"/>
    <d v="2047-07-01T00:00:00"/>
    <d v="2047-07-02T00:00:00"/>
    <n v="28616"/>
    <n v="1"/>
    <n v="100"/>
    <n v="4"/>
    <s v="SO72189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Sarah  Harris"/>
    <n v="120"/>
    <x v="35"/>
    <n v="6"/>
    <x v="6"/>
    <x v="2"/>
    <s v="2047-Jun"/>
    <n v="7"/>
    <s v="Sunday"/>
    <n v="12"/>
    <n v="2"/>
    <x v="39"/>
    <x v="42"/>
    <n v="75.12"/>
  </r>
  <r>
    <n v="483"/>
    <d v="2047-07-01T00:00:00"/>
    <d v="2047-07-02T00:00:00"/>
    <d v="2047-07-03T00:00:00"/>
    <n v="13184"/>
    <n v="1"/>
    <n v="100"/>
    <n v="1"/>
    <s v="SO72190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Miguel  Perez"/>
    <n v="120"/>
    <x v="35"/>
    <n v="7"/>
    <x v="7"/>
    <x v="3"/>
    <s v="2047-Jul"/>
    <n v="1"/>
    <s v="Monday"/>
    <n v="1"/>
    <n v="3"/>
    <x v="39"/>
    <x v="42"/>
    <n v="75.12"/>
  </r>
  <r>
    <n v="528"/>
    <d v="2047-07-02T00:00:00"/>
    <d v="2047-07-03T00:00:00"/>
    <d v="2047-07-04T00:00:00"/>
    <n v="11148"/>
    <n v="1"/>
    <n v="6"/>
    <n v="9"/>
    <s v="SO7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Ross  Vazquez"/>
    <n v="4.99"/>
    <x v="35"/>
    <n v="7"/>
    <x v="7"/>
    <x v="3"/>
    <s v="2047-Jul"/>
    <n v="2"/>
    <s v="Tuesday"/>
    <n v="1"/>
    <n v="3"/>
    <x v="8"/>
    <x v="8"/>
    <n v="3.1237000000000004"/>
  </r>
  <r>
    <n v="214"/>
    <d v="2047-07-03T00:00:00"/>
    <d v="2047-07-04T00:00:00"/>
    <d v="2047-07-05T00:00:00"/>
    <n v="11148"/>
    <n v="1"/>
    <n v="6"/>
    <n v="9"/>
    <s v="SO7219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Ross  Vazquez"/>
    <n v="34.99"/>
    <x v="35"/>
    <n v="7"/>
    <x v="7"/>
    <x v="3"/>
    <s v="2047-Jul"/>
    <n v="3"/>
    <s v="Wednesday"/>
    <n v="1"/>
    <n v="3"/>
    <x v="15"/>
    <x v="15"/>
    <n v="21.903700000000001"/>
  </r>
  <r>
    <n v="528"/>
    <d v="2047-07-04T00:00:00"/>
    <d v="2047-07-05T00:00:00"/>
    <d v="2047-07-06T00:00:00"/>
    <n v="25251"/>
    <n v="1"/>
    <n v="6"/>
    <n v="9"/>
    <s v="SO7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Toni J Rodriguez"/>
    <n v="4.99"/>
    <x v="35"/>
    <n v="7"/>
    <x v="7"/>
    <x v="3"/>
    <s v="2047-Jul"/>
    <n v="4"/>
    <s v="Thursday"/>
    <n v="1"/>
    <n v="3"/>
    <x v="8"/>
    <x v="8"/>
    <n v="3.1237000000000004"/>
  </r>
  <r>
    <n v="214"/>
    <d v="2047-07-05T00:00:00"/>
    <d v="2047-07-06T00:00:00"/>
    <d v="2047-07-07T00:00:00"/>
    <n v="25251"/>
    <n v="1"/>
    <n v="6"/>
    <n v="9"/>
    <s v="SO72192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Toni J Rodriguez"/>
    <n v="34.99"/>
    <x v="35"/>
    <n v="7"/>
    <x v="7"/>
    <x v="3"/>
    <s v="2047-Jul"/>
    <n v="5"/>
    <s v="Friday"/>
    <n v="1"/>
    <n v="3"/>
    <x v="15"/>
    <x v="15"/>
    <n v="21.903700000000001"/>
  </r>
  <r>
    <n v="478"/>
    <d v="2047-07-06T00:00:00"/>
    <d v="2047-07-07T00:00:00"/>
    <d v="2047-07-08T00:00:00"/>
    <n v="28958"/>
    <n v="1"/>
    <n v="6"/>
    <n v="9"/>
    <s v="SO72193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Randy E Liang"/>
    <n v="9.99"/>
    <x v="35"/>
    <n v="7"/>
    <x v="7"/>
    <x v="3"/>
    <s v="2047-Jul"/>
    <n v="6"/>
    <s v="Saturday"/>
    <n v="1"/>
    <n v="3"/>
    <x v="9"/>
    <x v="9"/>
    <n v="6.2537000000000003"/>
  </r>
  <r>
    <n v="477"/>
    <d v="2047-07-07T00:00:00"/>
    <d v="2047-07-08T00:00:00"/>
    <d v="2047-07-09T00:00:00"/>
    <n v="28958"/>
    <n v="1"/>
    <n v="6"/>
    <n v="9"/>
    <s v="SO72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Randy E Liang"/>
    <n v="4.99"/>
    <x v="35"/>
    <n v="7"/>
    <x v="7"/>
    <x v="3"/>
    <s v="2047-Jul"/>
    <n v="7"/>
    <s v="Sunday"/>
    <n v="1"/>
    <n v="3"/>
    <x v="8"/>
    <x v="8"/>
    <n v="3.1237000000000004"/>
  </r>
  <r>
    <n v="357"/>
    <d v="2047-07-08T00:00:00"/>
    <d v="2047-07-09T00:00:00"/>
    <d v="2047-07-10T00:00:00"/>
    <n v="20576"/>
    <n v="1"/>
    <n v="98"/>
    <n v="10"/>
    <s v="SO72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Johnathan  Kapoor"/>
    <n v="2319.9899999999998"/>
    <x v="35"/>
    <n v="7"/>
    <x v="7"/>
    <x v="3"/>
    <s v="2047-Jul"/>
    <n v="1"/>
    <s v="Monday"/>
    <n v="1"/>
    <n v="3"/>
    <x v="0"/>
    <x v="0"/>
    <n v="1054.3704999999998"/>
  </r>
  <r>
    <n v="478"/>
    <d v="2047-07-09T00:00:00"/>
    <d v="2047-07-10T00:00:00"/>
    <d v="2047-07-11T00:00:00"/>
    <n v="20576"/>
    <n v="1"/>
    <n v="98"/>
    <n v="10"/>
    <s v="SO72194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Johnathan  Kapoor"/>
    <n v="9.99"/>
    <x v="35"/>
    <n v="7"/>
    <x v="7"/>
    <x v="3"/>
    <s v="2047-Jul"/>
    <n v="2"/>
    <s v="Tuesday"/>
    <n v="1"/>
    <n v="3"/>
    <x v="9"/>
    <x v="9"/>
    <n v="6.2537000000000003"/>
  </r>
  <r>
    <n v="214"/>
    <d v="2047-07-10T00:00:00"/>
    <d v="2047-07-11T00:00:00"/>
    <d v="2047-07-12T00:00:00"/>
    <n v="20576"/>
    <n v="1"/>
    <n v="98"/>
    <n v="10"/>
    <s v="SO72194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Johnathan  Kapoor"/>
    <n v="34.99"/>
    <x v="35"/>
    <n v="7"/>
    <x v="7"/>
    <x v="3"/>
    <s v="2047-Jul"/>
    <n v="3"/>
    <s v="Wednesday"/>
    <n v="1"/>
    <n v="3"/>
    <x v="15"/>
    <x v="15"/>
    <n v="21.903700000000001"/>
  </r>
  <r>
    <n v="357"/>
    <d v="2047-07-11T00:00:00"/>
    <d v="2047-07-12T00:00:00"/>
    <d v="2047-07-13T00:00:00"/>
    <n v="20552"/>
    <n v="2"/>
    <n v="98"/>
    <n v="10"/>
    <s v="SO72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Heather E Liang"/>
    <n v="2319.9899999999998"/>
    <x v="35"/>
    <n v="7"/>
    <x v="7"/>
    <x v="3"/>
    <s v="2047-Jul"/>
    <n v="4"/>
    <s v="Thursday"/>
    <n v="1"/>
    <n v="3"/>
    <x v="0"/>
    <x v="0"/>
    <n v="1054.3704999999998"/>
  </r>
  <r>
    <n v="477"/>
    <d v="2047-07-12T00:00:00"/>
    <d v="2047-07-13T00:00:00"/>
    <d v="2047-07-14T00:00:00"/>
    <n v="20552"/>
    <n v="1"/>
    <n v="98"/>
    <n v="10"/>
    <s v="SO72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Heather E Liang"/>
    <n v="4.99"/>
    <x v="35"/>
    <n v="7"/>
    <x v="7"/>
    <x v="3"/>
    <s v="2047-Jul"/>
    <n v="5"/>
    <s v="Friday"/>
    <n v="1"/>
    <n v="3"/>
    <x v="8"/>
    <x v="8"/>
    <n v="3.1237000000000004"/>
  </r>
  <r>
    <n v="478"/>
    <d v="2047-07-13T00:00:00"/>
    <d v="2047-07-14T00:00:00"/>
    <d v="2047-07-15T00:00:00"/>
    <n v="20552"/>
    <n v="1"/>
    <n v="98"/>
    <n v="10"/>
    <s v="SO72195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Heather E Liang"/>
    <n v="9.99"/>
    <x v="35"/>
    <n v="7"/>
    <x v="7"/>
    <x v="3"/>
    <s v="2047-Jul"/>
    <n v="6"/>
    <s v="Saturday"/>
    <n v="1"/>
    <n v="3"/>
    <x v="9"/>
    <x v="9"/>
    <n v="6.2537000000000003"/>
  </r>
  <r>
    <n v="357"/>
    <d v="2047-07-14T00:00:00"/>
    <d v="2047-07-15T00:00:00"/>
    <d v="2047-07-16T00:00:00"/>
    <n v="13542"/>
    <n v="1"/>
    <n v="100"/>
    <n v="8"/>
    <s v="SO721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Sharon C Kumar"/>
    <n v="2319.9899999999998"/>
    <x v="35"/>
    <n v="7"/>
    <x v="7"/>
    <x v="3"/>
    <s v="2047-Jul"/>
    <n v="7"/>
    <s v="Sunday"/>
    <n v="1"/>
    <n v="3"/>
    <x v="0"/>
    <x v="0"/>
    <n v="1054.3704999999998"/>
  </r>
  <r>
    <n v="478"/>
    <d v="2047-07-15T00:00:00"/>
    <d v="2047-07-16T00:00:00"/>
    <d v="2047-07-17T00:00:00"/>
    <n v="13542"/>
    <n v="1"/>
    <n v="100"/>
    <n v="8"/>
    <s v="SO72196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haron C Kumar"/>
    <n v="9.99"/>
    <x v="35"/>
    <n v="7"/>
    <x v="7"/>
    <x v="3"/>
    <s v="2047-Jul"/>
    <n v="1"/>
    <s v="Monday"/>
    <n v="1"/>
    <n v="3"/>
    <x v="9"/>
    <x v="9"/>
    <n v="6.2537000000000003"/>
  </r>
  <r>
    <n v="222"/>
    <d v="2047-07-16T00:00:00"/>
    <d v="2047-07-17T00:00:00"/>
    <d v="2047-07-18T00:00:00"/>
    <n v="13542"/>
    <n v="1"/>
    <n v="100"/>
    <n v="8"/>
    <s v="SO72196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Sharon C Kumar"/>
    <n v="34.99"/>
    <x v="35"/>
    <n v="7"/>
    <x v="7"/>
    <x v="3"/>
    <s v="2047-Jul"/>
    <n v="2"/>
    <s v="Tuesday"/>
    <n v="1"/>
    <n v="3"/>
    <x v="15"/>
    <x v="15"/>
    <n v="21.903700000000001"/>
  </r>
  <r>
    <n v="353"/>
    <d v="2047-07-17T00:00:00"/>
    <d v="2047-07-18T00:00:00"/>
    <d v="2047-07-19T00:00:00"/>
    <n v="13514"/>
    <n v="1"/>
    <n v="100"/>
    <n v="8"/>
    <s v="SO721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Lindsay  Luo"/>
    <n v="2319.9899999999998"/>
    <x v="35"/>
    <n v="7"/>
    <x v="7"/>
    <x v="3"/>
    <s v="2047-Jul"/>
    <n v="3"/>
    <s v="Wednesday"/>
    <n v="1"/>
    <n v="3"/>
    <x v="0"/>
    <x v="0"/>
    <n v="1054.3704999999998"/>
  </r>
  <r>
    <n v="537"/>
    <d v="2047-07-18T00:00:00"/>
    <d v="2047-07-19T00:00:00"/>
    <d v="2047-07-20T00:00:00"/>
    <n v="13514"/>
    <n v="1"/>
    <n v="100"/>
    <n v="8"/>
    <s v="SO72197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s v="HL Mountain Tire"/>
    <s v="Lindsay  Luo"/>
    <n v="35"/>
    <x v="35"/>
    <n v="7"/>
    <x v="7"/>
    <x v="3"/>
    <s v="2047-Jul"/>
    <n v="4"/>
    <s v="Thursday"/>
    <n v="1"/>
    <n v="3"/>
    <x v="1"/>
    <x v="1"/>
    <n v="21.91"/>
  </r>
  <r>
    <n v="528"/>
    <d v="2047-07-19T00:00:00"/>
    <d v="2047-07-20T00:00:00"/>
    <d v="2047-07-21T00:00:00"/>
    <n v="13514"/>
    <n v="1"/>
    <n v="100"/>
    <n v="8"/>
    <s v="SO72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Lindsay  Luo"/>
    <n v="4.99"/>
    <x v="35"/>
    <n v="7"/>
    <x v="7"/>
    <x v="3"/>
    <s v="2047-Jul"/>
    <n v="5"/>
    <s v="Friday"/>
    <n v="1"/>
    <n v="3"/>
    <x v="8"/>
    <x v="8"/>
    <n v="3.1237000000000004"/>
  </r>
  <r>
    <n v="217"/>
    <d v="2047-07-20T00:00:00"/>
    <d v="2047-07-21T00:00:00"/>
    <d v="2047-07-22T00:00:00"/>
    <n v="13514"/>
    <n v="1"/>
    <n v="100"/>
    <n v="8"/>
    <s v="SO72197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Lindsay  Luo"/>
    <n v="34.99"/>
    <x v="35"/>
    <n v="7"/>
    <x v="7"/>
    <x v="3"/>
    <s v="2047-Jul"/>
    <n v="6"/>
    <s v="Saturday"/>
    <n v="1"/>
    <n v="3"/>
    <x v="15"/>
    <x v="15"/>
    <n v="21.903700000000001"/>
  </r>
  <r>
    <n v="592"/>
    <d v="2047-07-21T00:00:00"/>
    <d v="2047-07-22T00:00:00"/>
    <d v="2047-07-23T00:00:00"/>
    <n v="21038"/>
    <n v="1"/>
    <n v="100"/>
    <n v="7"/>
    <s v="SO7219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s v="Mountain-500 Silver, 42"/>
    <s v="Pedro  Lopez"/>
    <n v="564.99"/>
    <x v="35"/>
    <n v="7"/>
    <x v="7"/>
    <x v="3"/>
    <s v="2047-Jul"/>
    <n v="7"/>
    <s v="Sunday"/>
    <n v="1"/>
    <n v="3"/>
    <x v="21"/>
    <x v="22"/>
    <n v="256.77210000000002"/>
  </r>
  <r>
    <n v="225"/>
    <d v="2047-07-22T00:00:00"/>
    <d v="2047-07-23T00:00:00"/>
    <d v="2047-07-24T00:00:00"/>
    <n v="21038"/>
    <n v="1"/>
    <n v="100"/>
    <n v="7"/>
    <s v="SO72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Pedro  Lopez"/>
    <n v="8.99"/>
    <x v="35"/>
    <n v="7"/>
    <x v="7"/>
    <x v="3"/>
    <s v="2047-Jul"/>
    <n v="1"/>
    <s v="Monday"/>
    <n v="1"/>
    <n v="3"/>
    <x v="4"/>
    <x v="4"/>
    <n v="2.0677000000000003"/>
  </r>
  <r>
    <n v="480"/>
    <d v="2047-07-23T00:00:00"/>
    <d v="2047-07-24T00:00:00"/>
    <d v="2047-07-25T00:00:00"/>
    <n v="11314"/>
    <n v="1"/>
    <n v="100"/>
    <n v="1"/>
    <s v="SO7219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Mya  Flores"/>
    <n v="2.29"/>
    <x v="35"/>
    <n v="7"/>
    <x v="7"/>
    <x v="3"/>
    <s v="2047-Jul"/>
    <n v="2"/>
    <s v="Tuesday"/>
    <n v="1"/>
    <n v="3"/>
    <x v="13"/>
    <x v="13"/>
    <n v="1.4335"/>
  </r>
  <r>
    <n v="484"/>
    <d v="2047-07-24T00:00:00"/>
    <d v="2047-07-25T00:00:00"/>
    <d v="2047-07-26T00:00:00"/>
    <n v="11314"/>
    <n v="1"/>
    <n v="100"/>
    <n v="1"/>
    <s v="SO7219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s v="Bike Wash - Dissolver"/>
    <s v="Mya  Flores"/>
    <n v="7.95"/>
    <x v="35"/>
    <n v="7"/>
    <x v="7"/>
    <x v="3"/>
    <s v="2047-Jul"/>
    <n v="3"/>
    <s v="Wednesday"/>
    <n v="1"/>
    <n v="3"/>
    <x v="40"/>
    <x v="43"/>
    <n v="4.9767000000000001"/>
  </r>
  <r>
    <n v="539"/>
    <d v="2047-07-25T00:00:00"/>
    <d v="2047-07-26T00:00:00"/>
    <d v="2047-07-27T00:00:00"/>
    <n v="29007"/>
    <n v="1"/>
    <n v="100"/>
    <n v="1"/>
    <s v="SO722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Elijah  Perry"/>
    <n v="24.99"/>
    <x v="35"/>
    <n v="7"/>
    <x v="7"/>
    <x v="3"/>
    <s v="2047-Jul"/>
    <n v="4"/>
    <s v="Thursday"/>
    <n v="1"/>
    <n v="3"/>
    <x v="23"/>
    <x v="24"/>
    <n v="15.643699999999999"/>
  </r>
  <r>
    <n v="529"/>
    <d v="2047-07-26T00:00:00"/>
    <d v="2047-07-27T00:00:00"/>
    <d v="2047-07-28T00:00:00"/>
    <n v="11262"/>
    <n v="1"/>
    <n v="19"/>
    <n v="6"/>
    <s v="SO72201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Jennifer  Simmons"/>
    <n v="3.99"/>
    <x v="35"/>
    <n v="7"/>
    <x v="7"/>
    <x v="3"/>
    <s v="2047-Jul"/>
    <n v="5"/>
    <s v="Friday"/>
    <n v="1"/>
    <n v="3"/>
    <x v="7"/>
    <x v="7"/>
    <n v="2.4977"/>
  </r>
  <r>
    <n v="538"/>
    <d v="2047-07-27T00:00:00"/>
    <d v="2047-07-28T00:00:00"/>
    <d v="2047-07-29T00:00:00"/>
    <n v="11262"/>
    <n v="1"/>
    <n v="19"/>
    <n v="6"/>
    <s v="SO722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Jennifer  Simmons"/>
    <n v="21.49"/>
    <x v="35"/>
    <n v="7"/>
    <x v="7"/>
    <x v="3"/>
    <s v="2047-Jul"/>
    <n v="6"/>
    <s v="Saturday"/>
    <n v="1"/>
    <n v="3"/>
    <x v="18"/>
    <x v="18"/>
    <n v="13.452699999999998"/>
  </r>
  <r>
    <n v="480"/>
    <d v="2047-07-28T00:00:00"/>
    <d v="2047-07-29T00:00:00"/>
    <d v="2047-07-30T00:00:00"/>
    <n v="11262"/>
    <n v="1"/>
    <n v="19"/>
    <n v="6"/>
    <s v="SO7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Jennifer  Simmons"/>
    <n v="2.29"/>
    <x v="35"/>
    <n v="7"/>
    <x v="7"/>
    <x v="3"/>
    <s v="2047-Jul"/>
    <n v="7"/>
    <s v="Sunday"/>
    <n v="1"/>
    <n v="3"/>
    <x v="13"/>
    <x v="13"/>
    <n v="1.4335"/>
  </r>
  <r>
    <n v="484"/>
    <d v="2047-07-29T00:00:00"/>
    <d v="2047-07-30T00:00:00"/>
    <d v="2047-07-31T00:00:00"/>
    <n v="11262"/>
    <n v="1"/>
    <n v="19"/>
    <n v="6"/>
    <s v="SO722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s v="Bike Wash - Dissolver"/>
    <s v="Jennifer  Simmons"/>
    <n v="7.95"/>
    <x v="35"/>
    <n v="7"/>
    <x v="7"/>
    <x v="3"/>
    <s v="2047-Jul"/>
    <n v="1"/>
    <s v="Monday"/>
    <n v="1"/>
    <n v="3"/>
    <x v="40"/>
    <x v="43"/>
    <n v="4.9767000000000001"/>
  </r>
  <r>
    <n v="530"/>
    <d v="2047-07-30T00:00:00"/>
    <d v="2047-07-31T00:00:00"/>
    <d v="2047-08-01T00:00:00"/>
    <n v="28579"/>
    <n v="1"/>
    <n v="100"/>
    <n v="1"/>
    <s v="SO72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Grace  Ross"/>
    <n v="4.99"/>
    <x v="35"/>
    <n v="7"/>
    <x v="7"/>
    <x v="3"/>
    <s v="2047-Jul"/>
    <n v="2"/>
    <s v="Tuesday"/>
    <n v="1"/>
    <n v="3"/>
    <x v="8"/>
    <x v="8"/>
    <n v="3.1237000000000004"/>
  </r>
  <r>
    <n v="480"/>
    <d v="2047-07-31T00:00:00"/>
    <d v="2047-08-01T00:00:00"/>
    <d v="2047-08-02T00:00:00"/>
    <n v="28579"/>
    <n v="2"/>
    <n v="100"/>
    <n v="1"/>
    <s v="SO72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Grace  Ross"/>
    <n v="2.29"/>
    <x v="35"/>
    <n v="7"/>
    <x v="7"/>
    <x v="3"/>
    <s v="2047-Jul"/>
    <n v="3"/>
    <s v="Wednesday"/>
    <n v="1"/>
    <n v="3"/>
    <x v="13"/>
    <x v="13"/>
    <n v="1.4335"/>
  </r>
  <r>
    <n v="530"/>
    <d v="2047-08-01T00:00:00"/>
    <d v="2047-08-02T00:00:00"/>
    <d v="2047-08-03T00:00:00"/>
    <n v="14079"/>
    <n v="1"/>
    <n v="19"/>
    <n v="6"/>
    <s v="SO72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Lauren J Price"/>
    <n v="4.99"/>
    <x v="35"/>
    <n v="8"/>
    <x v="8"/>
    <x v="3"/>
    <s v="2047-Aug"/>
    <n v="4"/>
    <s v="Thursday"/>
    <n v="2"/>
    <n v="3"/>
    <x v="8"/>
    <x v="8"/>
    <n v="3.1237000000000004"/>
  </r>
  <r>
    <n v="541"/>
    <d v="2047-08-02T00:00:00"/>
    <d v="2047-08-03T00:00:00"/>
    <d v="2047-08-04T00:00:00"/>
    <n v="14079"/>
    <n v="1"/>
    <n v="19"/>
    <n v="6"/>
    <s v="SO72203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Lauren J Price"/>
    <n v="28.99"/>
    <x v="35"/>
    <n v="8"/>
    <x v="8"/>
    <x v="3"/>
    <s v="2047-Aug"/>
    <n v="5"/>
    <s v="Friday"/>
    <n v="2"/>
    <n v="3"/>
    <x v="25"/>
    <x v="27"/>
    <n v="18.1477"/>
  </r>
  <r>
    <n v="214"/>
    <d v="2047-08-03T00:00:00"/>
    <d v="2047-08-04T00:00:00"/>
    <d v="2047-08-05T00:00:00"/>
    <n v="14079"/>
    <n v="1"/>
    <n v="19"/>
    <n v="6"/>
    <s v="SO72203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Lauren J Price"/>
    <n v="34.99"/>
    <x v="35"/>
    <n v="8"/>
    <x v="8"/>
    <x v="3"/>
    <s v="2047-Aug"/>
    <n v="6"/>
    <s v="Saturday"/>
    <n v="2"/>
    <n v="3"/>
    <x v="15"/>
    <x v="15"/>
    <n v="21.903700000000001"/>
  </r>
  <r>
    <n v="538"/>
    <d v="2047-08-04T00:00:00"/>
    <d v="2047-08-05T00:00:00"/>
    <d v="2047-08-06T00:00:00"/>
    <n v="28058"/>
    <n v="1"/>
    <n v="100"/>
    <n v="4"/>
    <s v="SO7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Jaime C Alvarez"/>
    <n v="21.49"/>
    <x v="35"/>
    <n v="8"/>
    <x v="8"/>
    <x v="3"/>
    <s v="2047-Aug"/>
    <n v="7"/>
    <s v="Sunday"/>
    <n v="2"/>
    <n v="3"/>
    <x v="18"/>
    <x v="18"/>
    <n v="13.452699999999998"/>
  </r>
  <r>
    <n v="540"/>
    <d v="2047-08-05T00:00:00"/>
    <d v="2047-08-06T00:00:00"/>
    <d v="2047-08-07T00:00:00"/>
    <n v="16106"/>
    <n v="1"/>
    <n v="19"/>
    <n v="6"/>
    <s v="SO722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Ian M Barnes"/>
    <n v="32.6"/>
    <x v="35"/>
    <n v="8"/>
    <x v="8"/>
    <x v="3"/>
    <s v="2047-Aug"/>
    <n v="1"/>
    <s v="Monday"/>
    <n v="2"/>
    <n v="3"/>
    <x v="6"/>
    <x v="6"/>
    <n v="20.407600000000002"/>
  </r>
  <r>
    <n v="540"/>
    <d v="2047-08-06T00:00:00"/>
    <d v="2047-08-07T00:00:00"/>
    <d v="2047-08-08T00:00:00"/>
    <n v="24934"/>
    <n v="1"/>
    <n v="100"/>
    <n v="4"/>
    <s v="SO722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Lindsay P Tang"/>
    <n v="32.6"/>
    <x v="35"/>
    <n v="8"/>
    <x v="8"/>
    <x v="3"/>
    <s v="2047-Aug"/>
    <n v="2"/>
    <s v="Tuesday"/>
    <n v="2"/>
    <n v="3"/>
    <x v="6"/>
    <x v="6"/>
    <n v="20.407600000000002"/>
  </r>
  <r>
    <n v="540"/>
    <d v="2047-08-07T00:00:00"/>
    <d v="2047-08-08T00:00:00"/>
    <d v="2047-08-09T00:00:00"/>
    <n v="24937"/>
    <n v="1"/>
    <n v="100"/>
    <n v="1"/>
    <s v="SO72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Jordan A Evans"/>
    <n v="32.6"/>
    <x v="35"/>
    <n v="8"/>
    <x v="8"/>
    <x v="3"/>
    <s v="2047-Aug"/>
    <n v="3"/>
    <s v="Wednesday"/>
    <n v="2"/>
    <n v="3"/>
    <x v="6"/>
    <x v="6"/>
    <n v="20.407600000000002"/>
  </r>
  <r>
    <n v="540"/>
    <d v="2047-08-08T00:00:00"/>
    <d v="2047-08-09T00:00:00"/>
    <d v="2047-08-10T00:00:00"/>
    <n v="15340"/>
    <n v="1"/>
    <n v="19"/>
    <n v="6"/>
    <s v="SO722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Brittany R Barnes"/>
    <n v="32.6"/>
    <x v="35"/>
    <n v="8"/>
    <x v="8"/>
    <x v="3"/>
    <s v="2047-Aug"/>
    <n v="4"/>
    <s v="Thursday"/>
    <n v="2"/>
    <n v="3"/>
    <x v="6"/>
    <x v="6"/>
    <n v="20.407600000000002"/>
  </r>
  <r>
    <n v="225"/>
    <d v="2047-08-09T00:00:00"/>
    <d v="2047-08-10T00:00:00"/>
    <d v="2047-08-11T00:00:00"/>
    <n v="15340"/>
    <n v="1"/>
    <n v="19"/>
    <n v="6"/>
    <s v="SO72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Brittany R Barnes"/>
    <n v="8.99"/>
    <x v="35"/>
    <n v="8"/>
    <x v="8"/>
    <x v="3"/>
    <s v="2047-Aug"/>
    <n v="5"/>
    <s v="Friday"/>
    <n v="2"/>
    <n v="3"/>
    <x v="4"/>
    <x v="4"/>
    <n v="2.0677000000000003"/>
  </r>
  <r>
    <n v="540"/>
    <d v="2047-08-10T00:00:00"/>
    <d v="2047-08-11T00:00:00"/>
    <d v="2047-08-12T00:00:00"/>
    <n v="23802"/>
    <n v="1"/>
    <n v="100"/>
    <n v="1"/>
    <s v="SO72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Emily S Diaz"/>
    <n v="32.6"/>
    <x v="35"/>
    <n v="8"/>
    <x v="8"/>
    <x v="3"/>
    <s v="2047-Aug"/>
    <n v="6"/>
    <s v="Saturday"/>
    <n v="2"/>
    <n v="3"/>
    <x v="6"/>
    <x v="6"/>
    <n v="20.407600000000002"/>
  </r>
  <r>
    <n v="475"/>
    <d v="2047-08-11T00:00:00"/>
    <d v="2047-08-12T00:00:00"/>
    <d v="2047-08-13T00:00:00"/>
    <n v="19858"/>
    <n v="1"/>
    <n v="100"/>
    <n v="1"/>
    <s v="SO722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s v="Women's Mountain Shorts, M"/>
    <s v="Jenna G Collins"/>
    <n v="69.989999999999995"/>
    <x v="35"/>
    <n v="8"/>
    <x v="8"/>
    <x v="3"/>
    <s v="2047-Aug"/>
    <n v="7"/>
    <s v="Sunday"/>
    <n v="2"/>
    <n v="3"/>
    <x v="41"/>
    <x v="44"/>
    <n v="43.813699999999997"/>
  </r>
  <r>
    <n v="465"/>
    <d v="2047-08-12T00:00:00"/>
    <d v="2047-08-13T00:00:00"/>
    <d v="2047-08-14T00:00:00"/>
    <n v="19858"/>
    <n v="1"/>
    <n v="100"/>
    <n v="1"/>
    <s v="SO72210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Jenna G Collins"/>
    <n v="24.49"/>
    <x v="35"/>
    <n v="8"/>
    <x v="8"/>
    <x v="3"/>
    <s v="2047-Aug"/>
    <n v="1"/>
    <s v="Monday"/>
    <n v="2"/>
    <n v="3"/>
    <x v="22"/>
    <x v="23"/>
    <n v="15.330699999999998"/>
  </r>
  <r>
    <n v="478"/>
    <d v="2047-08-13T00:00:00"/>
    <d v="2047-08-14T00:00:00"/>
    <d v="2047-08-15T00:00:00"/>
    <n v="11331"/>
    <n v="1"/>
    <n v="19"/>
    <n v="6"/>
    <s v="SO72211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amantha  Jenkins"/>
    <n v="9.99"/>
    <x v="35"/>
    <n v="8"/>
    <x v="8"/>
    <x v="3"/>
    <s v="2047-Aug"/>
    <n v="2"/>
    <s v="Tuesday"/>
    <n v="2"/>
    <n v="3"/>
    <x v="9"/>
    <x v="9"/>
    <n v="6.2537000000000003"/>
  </r>
  <r>
    <n v="477"/>
    <d v="2047-08-14T00:00:00"/>
    <d v="2047-08-15T00:00:00"/>
    <d v="2047-08-16T00:00:00"/>
    <n v="11331"/>
    <n v="1"/>
    <n v="19"/>
    <n v="6"/>
    <s v="SO722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amantha  Jenkins"/>
    <n v="4.99"/>
    <x v="35"/>
    <n v="8"/>
    <x v="8"/>
    <x v="3"/>
    <s v="2047-Aug"/>
    <n v="3"/>
    <s v="Wednesday"/>
    <n v="2"/>
    <n v="3"/>
    <x v="8"/>
    <x v="8"/>
    <n v="3.1237000000000004"/>
  </r>
  <r>
    <n v="489"/>
    <d v="2047-08-15T00:00:00"/>
    <d v="2047-08-16T00:00:00"/>
    <d v="2047-08-17T00:00:00"/>
    <n v="11331"/>
    <n v="1"/>
    <n v="19"/>
    <n v="6"/>
    <s v="SO722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M"/>
    <s v="Samantha  Jenkins"/>
    <n v="53.99"/>
    <x v="35"/>
    <n v="8"/>
    <x v="8"/>
    <x v="3"/>
    <s v="2047-Aug"/>
    <n v="4"/>
    <s v="Thursday"/>
    <n v="2"/>
    <n v="3"/>
    <x v="3"/>
    <x v="3"/>
    <n v="12.417700000000004"/>
  </r>
  <r>
    <n v="225"/>
    <d v="2047-08-16T00:00:00"/>
    <d v="2047-08-17T00:00:00"/>
    <d v="2047-08-18T00:00:00"/>
    <n v="11331"/>
    <n v="1"/>
    <n v="19"/>
    <n v="6"/>
    <s v="SO72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Samantha  Jenkins"/>
    <n v="8.99"/>
    <x v="35"/>
    <n v="8"/>
    <x v="8"/>
    <x v="3"/>
    <s v="2047-Aug"/>
    <n v="5"/>
    <s v="Friday"/>
    <n v="2"/>
    <n v="3"/>
    <x v="4"/>
    <x v="4"/>
    <n v="2.0677000000000003"/>
  </r>
  <r>
    <n v="477"/>
    <d v="2047-08-17T00:00:00"/>
    <d v="2047-08-18T00:00:00"/>
    <d v="2047-08-19T00:00:00"/>
    <n v="16379"/>
    <n v="1"/>
    <n v="100"/>
    <n v="4"/>
    <s v="SO72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Marc F Jimenez"/>
    <n v="4.99"/>
    <x v="35"/>
    <n v="8"/>
    <x v="8"/>
    <x v="3"/>
    <s v="2047-Aug"/>
    <n v="6"/>
    <s v="Saturday"/>
    <n v="2"/>
    <n v="3"/>
    <x v="8"/>
    <x v="8"/>
    <n v="3.1237000000000004"/>
  </r>
  <r>
    <n v="488"/>
    <d v="2047-08-18T00:00:00"/>
    <d v="2047-08-19T00:00:00"/>
    <d v="2047-08-20T00:00:00"/>
    <n v="16379"/>
    <n v="1"/>
    <n v="100"/>
    <n v="4"/>
    <s v="SO722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S"/>
    <s v="Marc F Jimenez"/>
    <n v="53.99"/>
    <x v="35"/>
    <n v="8"/>
    <x v="8"/>
    <x v="3"/>
    <s v="2047-Aug"/>
    <n v="7"/>
    <s v="Sunday"/>
    <n v="2"/>
    <n v="3"/>
    <x v="3"/>
    <x v="3"/>
    <n v="12.417700000000004"/>
  </r>
  <r>
    <n v="528"/>
    <d v="2047-08-19T00:00:00"/>
    <d v="2047-08-20T00:00:00"/>
    <d v="2047-08-21T00:00:00"/>
    <n v="21577"/>
    <n v="1"/>
    <n v="19"/>
    <n v="6"/>
    <s v="SO72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Tiffany  Ma"/>
    <n v="4.99"/>
    <x v="35"/>
    <n v="8"/>
    <x v="8"/>
    <x v="3"/>
    <s v="2047-Aug"/>
    <n v="1"/>
    <s v="Monday"/>
    <n v="2"/>
    <n v="3"/>
    <x v="8"/>
    <x v="8"/>
    <n v="3.1237000000000004"/>
  </r>
  <r>
    <n v="222"/>
    <d v="2047-08-20T00:00:00"/>
    <d v="2047-08-21T00:00:00"/>
    <d v="2047-08-22T00:00:00"/>
    <n v="21577"/>
    <n v="1"/>
    <n v="19"/>
    <n v="6"/>
    <s v="SO7221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iffany  Ma"/>
    <n v="34.99"/>
    <x v="35"/>
    <n v="8"/>
    <x v="8"/>
    <x v="3"/>
    <s v="2047-Aug"/>
    <n v="2"/>
    <s v="Tuesday"/>
    <n v="2"/>
    <n v="3"/>
    <x v="15"/>
    <x v="15"/>
    <n v="21.903700000000001"/>
  </r>
  <r>
    <n v="528"/>
    <d v="2047-08-21T00:00:00"/>
    <d v="2047-08-22T00:00:00"/>
    <d v="2047-08-23T00:00:00"/>
    <n v="15973"/>
    <n v="1"/>
    <n v="100"/>
    <n v="1"/>
    <s v="SO72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Christopher  Garcia"/>
    <n v="4.99"/>
    <x v="35"/>
    <n v="8"/>
    <x v="8"/>
    <x v="3"/>
    <s v="2047-Aug"/>
    <n v="3"/>
    <s v="Wednesday"/>
    <n v="2"/>
    <n v="3"/>
    <x v="8"/>
    <x v="8"/>
    <n v="3.1237000000000004"/>
  </r>
  <r>
    <n v="217"/>
    <d v="2047-08-22T00:00:00"/>
    <d v="2047-08-23T00:00:00"/>
    <d v="2047-08-24T00:00:00"/>
    <n v="15973"/>
    <n v="1"/>
    <n v="100"/>
    <n v="1"/>
    <s v="SO72214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Christopher  Garcia"/>
    <n v="34.99"/>
    <x v="35"/>
    <n v="8"/>
    <x v="8"/>
    <x v="3"/>
    <s v="2047-Aug"/>
    <n v="4"/>
    <s v="Thursday"/>
    <n v="2"/>
    <n v="3"/>
    <x v="15"/>
    <x v="15"/>
    <n v="21.903700000000001"/>
  </r>
  <r>
    <n v="528"/>
    <d v="2047-08-23T00:00:00"/>
    <d v="2047-08-24T00:00:00"/>
    <d v="2047-08-25T00:00:00"/>
    <n v="15746"/>
    <n v="1"/>
    <n v="100"/>
    <n v="1"/>
    <s v="SO72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Emily L Walker"/>
    <n v="4.99"/>
    <x v="35"/>
    <n v="8"/>
    <x v="8"/>
    <x v="3"/>
    <s v="2047-Aug"/>
    <n v="5"/>
    <s v="Friday"/>
    <n v="2"/>
    <n v="3"/>
    <x v="8"/>
    <x v="8"/>
    <n v="3.1237000000000004"/>
  </r>
  <r>
    <n v="485"/>
    <d v="2047-08-24T00:00:00"/>
    <d v="2047-08-25T00:00:00"/>
    <d v="2047-08-26T00:00:00"/>
    <n v="13755"/>
    <n v="1"/>
    <n v="100"/>
    <n v="1"/>
    <s v="SO72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Luke J Roberts"/>
    <n v="21.98"/>
    <x v="35"/>
    <n v="8"/>
    <x v="8"/>
    <x v="3"/>
    <s v="2047-Aug"/>
    <n v="6"/>
    <s v="Saturday"/>
    <n v="2"/>
    <n v="3"/>
    <x v="12"/>
    <x v="12"/>
    <n v="13.759500000000001"/>
  </r>
  <r>
    <n v="477"/>
    <d v="2047-08-25T00:00:00"/>
    <d v="2047-08-26T00:00:00"/>
    <d v="2047-08-27T00:00:00"/>
    <n v="13755"/>
    <n v="1"/>
    <n v="100"/>
    <n v="1"/>
    <s v="SO72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Luke J Roberts"/>
    <n v="4.99"/>
    <x v="35"/>
    <n v="8"/>
    <x v="8"/>
    <x v="3"/>
    <s v="2047-Aug"/>
    <n v="7"/>
    <s v="Sunday"/>
    <n v="2"/>
    <n v="3"/>
    <x v="8"/>
    <x v="8"/>
    <n v="3.1237000000000004"/>
  </r>
  <r>
    <n v="478"/>
    <d v="2047-08-26T00:00:00"/>
    <d v="2047-08-27T00:00:00"/>
    <d v="2047-08-28T00:00:00"/>
    <n v="13755"/>
    <n v="1"/>
    <n v="100"/>
    <n v="1"/>
    <s v="SO72216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Luke J Roberts"/>
    <n v="9.99"/>
    <x v="35"/>
    <n v="8"/>
    <x v="8"/>
    <x v="3"/>
    <s v="2047-Aug"/>
    <n v="1"/>
    <s v="Monday"/>
    <n v="2"/>
    <n v="3"/>
    <x v="9"/>
    <x v="9"/>
    <n v="6.2537000000000003"/>
  </r>
  <r>
    <n v="225"/>
    <d v="2047-08-27T00:00:00"/>
    <d v="2047-08-28T00:00:00"/>
    <d v="2047-08-29T00:00:00"/>
    <n v="13755"/>
    <n v="1"/>
    <n v="100"/>
    <n v="1"/>
    <s v="SO7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Luke J Roberts"/>
    <n v="8.99"/>
    <x v="35"/>
    <n v="8"/>
    <x v="8"/>
    <x v="3"/>
    <s v="2047-Aug"/>
    <n v="2"/>
    <s v="Tuesday"/>
    <n v="2"/>
    <n v="3"/>
    <x v="4"/>
    <x v="4"/>
    <n v="2.0677000000000003"/>
  </r>
  <r>
    <n v="485"/>
    <d v="2047-08-28T00:00:00"/>
    <d v="2047-08-29T00:00:00"/>
    <d v="2047-08-30T00:00:00"/>
    <n v="13375"/>
    <n v="1"/>
    <n v="100"/>
    <n v="4"/>
    <s v="SO722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Jason  Kumar"/>
    <n v="21.98"/>
    <x v="35"/>
    <n v="8"/>
    <x v="8"/>
    <x v="3"/>
    <s v="2047-Aug"/>
    <n v="3"/>
    <s v="Wednesday"/>
    <n v="2"/>
    <n v="3"/>
    <x v="12"/>
    <x v="12"/>
    <n v="13.759500000000001"/>
  </r>
  <r>
    <n v="231"/>
    <d v="2047-08-29T00:00:00"/>
    <d v="2047-08-30T00:00:00"/>
    <d v="2047-08-31T00:00:00"/>
    <n v="13375"/>
    <n v="1"/>
    <n v="100"/>
    <n v="4"/>
    <s v="SO72217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Jason  Kumar"/>
    <n v="49.99"/>
    <x v="35"/>
    <n v="8"/>
    <x v="8"/>
    <x v="3"/>
    <s v="2047-Aug"/>
    <n v="4"/>
    <s v="Thursday"/>
    <n v="2"/>
    <n v="3"/>
    <x v="28"/>
    <x v="30"/>
    <n v="11.497700000000002"/>
  </r>
  <r>
    <n v="463"/>
    <d v="2047-08-30T00:00:00"/>
    <d v="2047-08-31T00:00:00"/>
    <d v="2047-09-01T00:00:00"/>
    <n v="19823"/>
    <n v="1"/>
    <n v="19"/>
    <n v="6"/>
    <s v="SO72218"/>
    <n v="1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S"/>
    <s v="Abigail  Foster"/>
    <n v="24.49"/>
    <x v="35"/>
    <n v="8"/>
    <x v="8"/>
    <x v="3"/>
    <s v="2047-Aug"/>
    <n v="5"/>
    <s v="Friday"/>
    <n v="2"/>
    <n v="3"/>
    <x v="22"/>
    <x v="23"/>
    <n v="15.330699999999998"/>
  </r>
  <r>
    <n v="485"/>
    <d v="2047-08-31T00:00:00"/>
    <d v="2047-09-01T00:00:00"/>
    <d v="2047-09-02T00:00:00"/>
    <n v="19823"/>
    <n v="1"/>
    <n v="19"/>
    <n v="6"/>
    <s v="SO72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Abigail  Foster"/>
    <n v="21.98"/>
    <x v="35"/>
    <n v="8"/>
    <x v="8"/>
    <x v="3"/>
    <s v="2047-Aug"/>
    <n v="6"/>
    <s v="Saturday"/>
    <n v="2"/>
    <n v="3"/>
    <x v="12"/>
    <x v="12"/>
    <n v="13.759500000000001"/>
  </r>
  <r>
    <n v="485"/>
    <d v="2047-09-01T00:00:00"/>
    <d v="2047-09-02T00:00:00"/>
    <d v="2047-09-03T00:00:00"/>
    <n v="16190"/>
    <n v="1"/>
    <n v="98"/>
    <n v="10"/>
    <s v="SO72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Lance J Alvarez"/>
    <n v="21.98"/>
    <x v="35"/>
    <n v="9"/>
    <x v="9"/>
    <x v="3"/>
    <s v="2047-Sep"/>
    <n v="7"/>
    <s v="Sunday"/>
    <n v="3"/>
    <n v="3"/>
    <x v="12"/>
    <x v="12"/>
    <n v="13.759500000000001"/>
  </r>
  <r>
    <n v="228"/>
    <d v="2047-09-02T00:00:00"/>
    <d v="2047-09-03T00:00:00"/>
    <d v="2047-09-04T00:00:00"/>
    <n v="16190"/>
    <n v="1"/>
    <n v="98"/>
    <n v="10"/>
    <s v="SO72219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S"/>
    <s v="Lance J Alvarez"/>
    <n v="49.99"/>
    <x v="35"/>
    <n v="9"/>
    <x v="9"/>
    <x v="3"/>
    <s v="2047-Sep"/>
    <n v="1"/>
    <s v="Monday"/>
    <n v="3"/>
    <n v="3"/>
    <x v="28"/>
    <x v="30"/>
    <n v="11.497700000000002"/>
  </r>
  <r>
    <n v="535"/>
    <d v="2047-09-03T00:00:00"/>
    <d v="2047-09-04T00:00:00"/>
    <d v="2047-09-05T00:00:00"/>
    <n v="17854"/>
    <n v="1"/>
    <n v="100"/>
    <n v="8"/>
    <s v="SO72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LL Mountain Tire"/>
    <s v="Shannon  Gomez"/>
    <n v="24.99"/>
    <x v="35"/>
    <n v="9"/>
    <x v="9"/>
    <x v="3"/>
    <s v="2047-Sep"/>
    <n v="2"/>
    <s v="Tuesday"/>
    <n v="3"/>
    <n v="3"/>
    <x v="23"/>
    <x v="24"/>
    <n v="15.643699999999999"/>
  </r>
  <r>
    <n v="528"/>
    <d v="2047-09-04T00:00:00"/>
    <d v="2047-09-05T00:00:00"/>
    <d v="2047-09-06T00:00:00"/>
    <n v="17854"/>
    <n v="1"/>
    <n v="100"/>
    <n v="8"/>
    <s v="SO72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Shannon  Gomez"/>
    <n v="4.99"/>
    <x v="35"/>
    <n v="9"/>
    <x v="9"/>
    <x v="3"/>
    <s v="2047-Sep"/>
    <n v="3"/>
    <s v="Wednesday"/>
    <n v="3"/>
    <n v="3"/>
    <x v="8"/>
    <x v="8"/>
    <n v="3.1237000000000004"/>
  </r>
  <r>
    <n v="222"/>
    <d v="2047-09-05T00:00:00"/>
    <d v="2047-09-06T00:00:00"/>
    <d v="2047-09-07T00:00:00"/>
    <n v="17854"/>
    <n v="1"/>
    <n v="100"/>
    <n v="8"/>
    <s v="SO72220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Shannon  Gomez"/>
    <n v="34.99"/>
    <x v="35"/>
    <n v="9"/>
    <x v="9"/>
    <x v="3"/>
    <s v="2047-Sep"/>
    <n v="4"/>
    <s v="Thursday"/>
    <n v="3"/>
    <n v="3"/>
    <x v="15"/>
    <x v="15"/>
    <n v="21.903700000000001"/>
  </r>
  <r>
    <n v="539"/>
    <d v="2047-09-06T00:00:00"/>
    <d v="2047-09-07T00:00:00"/>
    <d v="2047-09-08T00:00:00"/>
    <n v="16471"/>
    <n v="1"/>
    <n v="100"/>
    <n v="7"/>
    <s v="SO72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Vanessa  Hayes"/>
    <n v="24.99"/>
    <x v="35"/>
    <n v="9"/>
    <x v="9"/>
    <x v="3"/>
    <s v="2047-Sep"/>
    <n v="5"/>
    <s v="Friday"/>
    <n v="3"/>
    <n v="3"/>
    <x v="23"/>
    <x v="24"/>
    <n v="15.643699999999999"/>
  </r>
  <r>
    <n v="529"/>
    <d v="2047-09-07T00:00:00"/>
    <d v="2047-09-08T00:00:00"/>
    <d v="2047-09-09T00:00:00"/>
    <n v="16471"/>
    <n v="1"/>
    <n v="100"/>
    <n v="7"/>
    <s v="SO72221"/>
    <n v="2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Vanessa  Hayes"/>
    <n v="3.99"/>
    <x v="35"/>
    <n v="9"/>
    <x v="9"/>
    <x v="3"/>
    <s v="2047-Sep"/>
    <n v="6"/>
    <s v="Saturday"/>
    <n v="3"/>
    <n v="3"/>
    <x v="7"/>
    <x v="7"/>
    <n v="2.4977"/>
  </r>
  <r>
    <n v="465"/>
    <d v="2047-09-08T00:00:00"/>
    <d v="2047-09-09T00:00:00"/>
    <d v="2047-09-10T00:00:00"/>
    <n v="16471"/>
    <n v="1"/>
    <n v="100"/>
    <n v="7"/>
    <s v="SO72221"/>
    <n v="3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Vanessa  Hayes"/>
    <n v="24.49"/>
    <x v="35"/>
    <n v="9"/>
    <x v="9"/>
    <x v="3"/>
    <s v="2047-Sep"/>
    <n v="7"/>
    <s v="Sunday"/>
    <n v="3"/>
    <n v="3"/>
    <x v="22"/>
    <x v="23"/>
    <n v="15.330699999999998"/>
  </r>
  <r>
    <n v="538"/>
    <d v="2047-09-09T00:00:00"/>
    <d v="2047-09-10T00:00:00"/>
    <d v="2047-09-11T00:00:00"/>
    <n v="21045"/>
    <n v="1"/>
    <n v="100"/>
    <n v="7"/>
    <s v="SO72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Evelyn  Prasad"/>
    <n v="21.49"/>
    <x v="35"/>
    <n v="9"/>
    <x v="9"/>
    <x v="3"/>
    <s v="2047-Sep"/>
    <n v="1"/>
    <s v="Monday"/>
    <n v="3"/>
    <n v="3"/>
    <x v="18"/>
    <x v="18"/>
    <n v="13.452699999999998"/>
  </r>
  <r>
    <n v="480"/>
    <d v="2047-09-10T00:00:00"/>
    <d v="2047-09-11T00:00:00"/>
    <d v="2047-09-12T00:00:00"/>
    <n v="21045"/>
    <n v="1"/>
    <n v="100"/>
    <n v="7"/>
    <s v="SO7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Evelyn  Prasad"/>
    <n v="2.29"/>
    <x v="35"/>
    <n v="9"/>
    <x v="9"/>
    <x v="3"/>
    <s v="2047-Sep"/>
    <n v="2"/>
    <s v="Tuesday"/>
    <n v="3"/>
    <n v="3"/>
    <x v="13"/>
    <x v="13"/>
    <n v="1.4335"/>
  </r>
  <r>
    <n v="539"/>
    <d v="2047-09-11T00:00:00"/>
    <d v="2047-09-12T00:00:00"/>
    <d v="2047-09-13T00:00:00"/>
    <n v="20579"/>
    <n v="1"/>
    <n v="100"/>
    <n v="7"/>
    <s v="SO722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Alexandra C King"/>
    <n v="24.99"/>
    <x v="35"/>
    <n v="9"/>
    <x v="9"/>
    <x v="3"/>
    <s v="2047-Sep"/>
    <n v="3"/>
    <s v="Wednesday"/>
    <n v="3"/>
    <n v="3"/>
    <x v="23"/>
    <x v="24"/>
    <n v="15.643699999999999"/>
  </r>
  <r>
    <n v="477"/>
    <d v="2047-09-12T00:00:00"/>
    <d v="2047-09-13T00:00:00"/>
    <d v="2047-09-14T00:00:00"/>
    <n v="22532"/>
    <n v="1"/>
    <n v="98"/>
    <n v="10"/>
    <s v="SO72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Ryan  Thomas"/>
    <n v="4.99"/>
    <x v="35"/>
    <n v="9"/>
    <x v="9"/>
    <x v="3"/>
    <s v="2047-Sep"/>
    <n v="4"/>
    <s v="Thursday"/>
    <n v="3"/>
    <n v="3"/>
    <x v="8"/>
    <x v="8"/>
    <n v="3.1237000000000004"/>
  </r>
  <r>
    <n v="529"/>
    <d v="2047-09-13T00:00:00"/>
    <d v="2047-09-14T00:00:00"/>
    <d v="2047-09-15T00:00:00"/>
    <n v="24542"/>
    <n v="1"/>
    <n v="100"/>
    <n v="7"/>
    <s v="SO72225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Arturo W Liang"/>
    <n v="3.99"/>
    <x v="35"/>
    <n v="9"/>
    <x v="9"/>
    <x v="3"/>
    <s v="2047-Sep"/>
    <n v="5"/>
    <s v="Friday"/>
    <n v="3"/>
    <n v="3"/>
    <x v="7"/>
    <x v="7"/>
    <n v="2.4977"/>
  </r>
  <r>
    <n v="483"/>
    <d v="2047-09-14T00:00:00"/>
    <d v="2047-09-15T00:00:00"/>
    <d v="2047-09-16T00:00:00"/>
    <n v="24542"/>
    <n v="1"/>
    <n v="100"/>
    <n v="7"/>
    <s v="SO72225"/>
    <n v="2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Arturo W Liang"/>
    <n v="120"/>
    <x v="35"/>
    <n v="9"/>
    <x v="9"/>
    <x v="3"/>
    <s v="2047-Sep"/>
    <n v="6"/>
    <s v="Saturday"/>
    <n v="3"/>
    <n v="3"/>
    <x v="39"/>
    <x v="42"/>
    <n v="75.12"/>
  </r>
  <r>
    <n v="529"/>
    <d v="2047-09-15T00:00:00"/>
    <d v="2047-09-16T00:00:00"/>
    <d v="2047-09-17T00:00:00"/>
    <n v="25499"/>
    <n v="1"/>
    <n v="98"/>
    <n v="10"/>
    <s v="SO72226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Meredith  Schmidt"/>
    <n v="3.99"/>
    <x v="35"/>
    <n v="9"/>
    <x v="9"/>
    <x v="3"/>
    <s v="2047-Sep"/>
    <n v="7"/>
    <s v="Sunday"/>
    <n v="3"/>
    <n v="3"/>
    <x v="7"/>
    <x v="7"/>
    <n v="2.4977"/>
  </r>
  <r>
    <n v="214"/>
    <d v="2047-09-16T00:00:00"/>
    <d v="2047-09-17T00:00:00"/>
    <d v="2047-09-18T00:00:00"/>
    <n v="25499"/>
    <n v="1"/>
    <n v="98"/>
    <n v="10"/>
    <s v="SO7222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Meredith  Schmidt"/>
    <n v="34.99"/>
    <x v="35"/>
    <n v="9"/>
    <x v="9"/>
    <x v="3"/>
    <s v="2047-Sep"/>
    <n v="1"/>
    <s v="Monday"/>
    <n v="3"/>
    <n v="3"/>
    <x v="15"/>
    <x v="15"/>
    <n v="21.903700000000001"/>
  </r>
  <r>
    <n v="529"/>
    <d v="2047-09-17T00:00:00"/>
    <d v="2047-09-18T00:00:00"/>
    <d v="2047-09-19T00:00:00"/>
    <n v="27177"/>
    <n v="1"/>
    <n v="98"/>
    <n v="10"/>
    <s v="SO72227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Henry L Arun"/>
    <n v="3.99"/>
    <x v="35"/>
    <n v="9"/>
    <x v="9"/>
    <x v="3"/>
    <s v="2047-Sep"/>
    <n v="2"/>
    <s v="Tuesday"/>
    <n v="3"/>
    <n v="3"/>
    <x v="7"/>
    <x v="7"/>
    <n v="2.4977"/>
  </r>
  <r>
    <n v="465"/>
    <d v="2047-09-18T00:00:00"/>
    <d v="2047-09-19T00:00:00"/>
    <d v="2047-09-20T00:00:00"/>
    <n v="27177"/>
    <n v="1"/>
    <n v="98"/>
    <n v="10"/>
    <s v="SO72227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Henry L Arun"/>
    <n v="24.49"/>
    <x v="35"/>
    <n v="9"/>
    <x v="9"/>
    <x v="3"/>
    <s v="2047-Sep"/>
    <n v="3"/>
    <s v="Wednesday"/>
    <n v="3"/>
    <n v="3"/>
    <x v="22"/>
    <x v="23"/>
    <n v="15.330699999999998"/>
  </r>
  <r>
    <n v="529"/>
    <d v="2047-09-19T00:00:00"/>
    <d v="2047-09-20T00:00:00"/>
    <d v="2047-09-21T00:00:00"/>
    <n v="24552"/>
    <n v="1"/>
    <n v="100"/>
    <n v="7"/>
    <s v="SO72228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Ross M Carlson"/>
    <n v="3.99"/>
    <x v="35"/>
    <n v="9"/>
    <x v="9"/>
    <x v="3"/>
    <s v="2047-Sep"/>
    <n v="4"/>
    <s v="Thursday"/>
    <n v="3"/>
    <n v="3"/>
    <x v="7"/>
    <x v="7"/>
    <n v="2.4977"/>
  </r>
  <r>
    <n v="222"/>
    <d v="2047-09-20T00:00:00"/>
    <d v="2047-09-21T00:00:00"/>
    <d v="2047-09-22T00:00:00"/>
    <n v="24552"/>
    <n v="1"/>
    <n v="100"/>
    <n v="7"/>
    <s v="SO72228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Ross M Carlson"/>
    <n v="34.99"/>
    <x v="35"/>
    <n v="9"/>
    <x v="9"/>
    <x v="3"/>
    <s v="2047-Sep"/>
    <n v="5"/>
    <s v="Friday"/>
    <n v="3"/>
    <n v="3"/>
    <x v="15"/>
    <x v="15"/>
    <n v="21.903700000000001"/>
  </r>
  <r>
    <n v="530"/>
    <d v="2047-09-21T00:00:00"/>
    <d v="2047-09-22T00:00:00"/>
    <d v="2047-09-23T00:00:00"/>
    <n v="12319"/>
    <n v="1"/>
    <n v="100"/>
    <n v="8"/>
    <s v="SO72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Shannon D Ye"/>
    <n v="4.99"/>
    <x v="35"/>
    <n v="9"/>
    <x v="9"/>
    <x v="3"/>
    <s v="2047-Sep"/>
    <n v="6"/>
    <s v="Saturday"/>
    <n v="3"/>
    <n v="3"/>
    <x v="8"/>
    <x v="8"/>
    <n v="3.1237000000000004"/>
  </r>
  <r>
    <n v="541"/>
    <d v="2047-09-22T00:00:00"/>
    <d v="2047-09-23T00:00:00"/>
    <d v="2047-09-24T00:00:00"/>
    <n v="29440"/>
    <n v="1"/>
    <n v="100"/>
    <n v="8"/>
    <s v="SO72230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Rafael A Cai"/>
    <n v="28.99"/>
    <x v="35"/>
    <n v="9"/>
    <x v="9"/>
    <x v="3"/>
    <s v="2047-Sep"/>
    <n v="7"/>
    <s v="Sunday"/>
    <n v="3"/>
    <n v="3"/>
    <x v="25"/>
    <x v="27"/>
    <n v="18.1477"/>
  </r>
  <r>
    <n v="530"/>
    <d v="2047-09-23T00:00:00"/>
    <d v="2047-09-24T00:00:00"/>
    <d v="2047-09-25T00:00:00"/>
    <n v="29440"/>
    <n v="1"/>
    <n v="100"/>
    <n v="8"/>
    <s v="SO72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Rafael A Cai"/>
    <n v="4.99"/>
    <x v="35"/>
    <n v="9"/>
    <x v="9"/>
    <x v="3"/>
    <s v="2047-Sep"/>
    <n v="1"/>
    <s v="Monday"/>
    <n v="3"/>
    <n v="3"/>
    <x v="8"/>
    <x v="8"/>
    <n v="3.1237000000000004"/>
  </r>
  <r>
    <n v="480"/>
    <d v="2047-09-24T00:00:00"/>
    <d v="2047-09-25T00:00:00"/>
    <d v="2047-09-26T00:00:00"/>
    <n v="29440"/>
    <n v="2"/>
    <n v="100"/>
    <n v="8"/>
    <s v="SO722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Rafael A Cai"/>
    <n v="2.29"/>
    <x v="35"/>
    <n v="9"/>
    <x v="9"/>
    <x v="3"/>
    <s v="2047-Sep"/>
    <n v="2"/>
    <s v="Tuesday"/>
    <n v="3"/>
    <n v="3"/>
    <x v="13"/>
    <x v="13"/>
    <n v="1.4335"/>
  </r>
  <r>
    <n v="530"/>
    <d v="2047-09-25T00:00:00"/>
    <d v="2047-09-26T00:00:00"/>
    <d v="2047-09-27T00:00:00"/>
    <n v="27829"/>
    <n v="1"/>
    <n v="100"/>
    <n v="7"/>
    <s v="SO72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Jorge M Wang"/>
    <n v="4.99"/>
    <x v="35"/>
    <n v="9"/>
    <x v="9"/>
    <x v="3"/>
    <s v="2047-Sep"/>
    <n v="3"/>
    <s v="Wednesday"/>
    <n v="3"/>
    <n v="3"/>
    <x v="8"/>
    <x v="8"/>
    <n v="3.1237000000000004"/>
  </r>
  <r>
    <n v="214"/>
    <d v="2047-09-26T00:00:00"/>
    <d v="2047-09-27T00:00:00"/>
    <d v="2047-09-28T00:00:00"/>
    <n v="27829"/>
    <n v="1"/>
    <n v="100"/>
    <n v="7"/>
    <s v="SO7223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Jorge M Wang"/>
    <n v="34.99"/>
    <x v="35"/>
    <n v="9"/>
    <x v="9"/>
    <x v="3"/>
    <s v="2047-Sep"/>
    <n v="4"/>
    <s v="Thursday"/>
    <n v="3"/>
    <n v="3"/>
    <x v="15"/>
    <x v="15"/>
    <n v="21.903700000000001"/>
  </r>
  <r>
    <n v="541"/>
    <d v="2047-09-27T00:00:00"/>
    <d v="2047-09-28T00:00:00"/>
    <d v="2047-09-29T00:00:00"/>
    <n v="15353"/>
    <n v="1"/>
    <n v="98"/>
    <n v="10"/>
    <s v="SO72232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Michele K Xu"/>
    <n v="28.99"/>
    <x v="35"/>
    <n v="9"/>
    <x v="9"/>
    <x v="3"/>
    <s v="2047-Sep"/>
    <n v="5"/>
    <s v="Friday"/>
    <n v="3"/>
    <n v="3"/>
    <x v="25"/>
    <x v="27"/>
    <n v="18.1477"/>
  </r>
  <r>
    <n v="530"/>
    <d v="2047-09-28T00:00:00"/>
    <d v="2047-09-29T00:00:00"/>
    <d v="2047-09-30T00:00:00"/>
    <n v="15353"/>
    <n v="1"/>
    <n v="98"/>
    <n v="10"/>
    <s v="SO72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Michele K Xu"/>
    <n v="4.99"/>
    <x v="35"/>
    <n v="9"/>
    <x v="9"/>
    <x v="3"/>
    <s v="2047-Sep"/>
    <n v="6"/>
    <s v="Saturday"/>
    <n v="3"/>
    <n v="3"/>
    <x v="8"/>
    <x v="8"/>
    <n v="3.1237000000000004"/>
  </r>
  <r>
    <n v="480"/>
    <d v="2047-09-29T00:00:00"/>
    <d v="2047-09-30T00:00:00"/>
    <d v="2047-10-01T00:00:00"/>
    <n v="15353"/>
    <n v="2"/>
    <n v="98"/>
    <n v="10"/>
    <s v="SO722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Michele K Xu"/>
    <n v="2.29"/>
    <x v="35"/>
    <n v="9"/>
    <x v="9"/>
    <x v="3"/>
    <s v="2047-Sep"/>
    <n v="7"/>
    <s v="Sunday"/>
    <n v="3"/>
    <n v="3"/>
    <x v="13"/>
    <x v="13"/>
    <n v="1.4335"/>
  </r>
  <r>
    <n v="486"/>
    <d v="2047-09-30T00:00:00"/>
    <d v="2047-10-01T00:00:00"/>
    <d v="2047-10-02T00:00:00"/>
    <n v="15353"/>
    <n v="1"/>
    <n v="98"/>
    <n v="10"/>
    <s v="SO72232"/>
    <n v="4"/>
    <n v="1"/>
    <n v="1"/>
    <n v="159"/>
    <n v="159"/>
    <n v="0"/>
    <n v="0"/>
    <n v="59.466000000000001"/>
    <n v="59.466000000000001"/>
    <n v="159"/>
    <n v="12.72"/>
    <n v="3.9750000000000001"/>
    <m/>
    <m/>
    <n v="41611"/>
    <n v="41623"/>
    <n v="41618"/>
    <s v="All-Purpose Bike Stand"/>
    <s v="Michele K Xu"/>
    <n v="159"/>
    <x v="35"/>
    <n v="9"/>
    <x v="9"/>
    <x v="3"/>
    <s v="2047-Sep"/>
    <n v="1"/>
    <s v="Monday"/>
    <n v="3"/>
    <n v="3"/>
    <x v="29"/>
    <x v="31"/>
    <n v="99.533999999999992"/>
  </r>
  <r>
    <n v="541"/>
    <d v="2047-10-01T00:00:00"/>
    <d v="2047-10-02T00:00:00"/>
    <d v="2047-10-03T00:00:00"/>
    <n v="26926"/>
    <n v="1"/>
    <n v="100"/>
    <n v="7"/>
    <s v="SO72233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Sergio  Mehta"/>
    <n v="28.99"/>
    <x v="35"/>
    <n v="10"/>
    <x v="10"/>
    <x v="0"/>
    <s v="2047-Oct"/>
    <n v="2"/>
    <s v="Tuesday"/>
    <n v="4"/>
    <n v="4"/>
    <x v="25"/>
    <x v="27"/>
    <n v="18.1477"/>
  </r>
  <r>
    <n v="541"/>
    <d v="2047-10-02T00:00:00"/>
    <d v="2047-10-03T00:00:00"/>
    <d v="2047-10-04T00:00:00"/>
    <n v="24043"/>
    <n v="1"/>
    <n v="100"/>
    <n v="7"/>
    <s v="SO72234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Charles D Kelly"/>
    <n v="28.99"/>
    <x v="35"/>
    <n v="10"/>
    <x v="10"/>
    <x v="0"/>
    <s v="2047-Oct"/>
    <n v="3"/>
    <s v="Wednesday"/>
    <n v="4"/>
    <n v="4"/>
    <x v="25"/>
    <x v="27"/>
    <n v="18.1477"/>
  </r>
  <r>
    <n v="480"/>
    <d v="2047-10-03T00:00:00"/>
    <d v="2047-10-04T00:00:00"/>
    <d v="2047-10-05T00:00:00"/>
    <n v="24043"/>
    <n v="1"/>
    <n v="100"/>
    <n v="7"/>
    <s v="SO7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Charles D Kelly"/>
    <n v="2.29"/>
    <x v="35"/>
    <n v="10"/>
    <x v="10"/>
    <x v="0"/>
    <s v="2047-Oct"/>
    <n v="4"/>
    <s v="Thursday"/>
    <n v="4"/>
    <n v="4"/>
    <x v="13"/>
    <x v="13"/>
    <n v="1.4335"/>
  </r>
  <r>
    <n v="530"/>
    <d v="2047-10-04T00:00:00"/>
    <d v="2047-10-05T00:00:00"/>
    <d v="2047-10-06T00:00:00"/>
    <n v="28886"/>
    <n v="1"/>
    <n v="100"/>
    <n v="7"/>
    <s v="SO7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Franklin S Jai"/>
    <n v="4.99"/>
    <x v="35"/>
    <n v="10"/>
    <x v="10"/>
    <x v="0"/>
    <s v="2047-Oct"/>
    <n v="5"/>
    <s v="Friday"/>
    <n v="4"/>
    <n v="4"/>
    <x v="8"/>
    <x v="8"/>
    <n v="3.1237000000000004"/>
  </r>
  <r>
    <n v="225"/>
    <d v="2047-10-05T00:00:00"/>
    <d v="2047-10-06T00:00:00"/>
    <d v="2047-10-07T00:00:00"/>
    <n v="28886"/>
    <n v="1"/>
    <n v="100"/>
    <n v="7"/>
    <s v="SO722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Franklin S Jai"/>
    <n v="8.99"/>
    <x v="35"/>
    <n v="10"/>
    <x v="10"/>
    <x v="0"/>
    <s v="2047-Oct"/>
    <n v="6"/>
    <s v="Saturday"/>
    <n v="4"/>
    <n v="4"/>
    <x v="4"/>
    <x v="4"/>
    <n v="2.0677000000000003"/>
  </r>
  <r>
    <n v="214"/>
    <d v="2047-10-06T00:00:00"/>
    <d v="2047-10-07T00:00:00"/>
    <d v="2047-10-08T00:00:00"/>
    <n v="28886"/>
    <n v="1"/>
    <n v="100"/>
    <n v="7"/>
    <s v="SO72235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Franklin S Jai"/>
    <n v="34.99"/>
    <x v="35"/>
    <n v="10"/>
    <x v="10"/>
    <x v="0"/>
    <s v="2047-Oct"/>
    <n v="7"/>
    <s v="Sunday"/>
    <n v="4"/>
    <n v="4"/>
    <x v="15"/>
    <x v="15"/>
    <n v="21.903700000000001"/>
  </r>
  <r>
    <n v="477"/>
    <d v="2047-10-07T00:00:00"/>
    <d v="2047-10-08T00:00:00"/>
    <d v="2047-10-09T00:00:00"/>
    <n v="11354"/>
    <n v="1"/>
    <n v="100"/>
    <n v="8"/>
    <s v="SO72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Deanna  Suarez"/>
    <n v="4.99"/>
    <x v="35"/>
    <n v="10"/>
    <x v="10"/>
    <x v="0"/>
    <s v="2047-Oct"/>
    <n v="1"/>
    <s v="Monday"/>
    <n v="4"/>
    <n v="4"/>
    <x v="8"/>
    <x v="8"/>
    <n v="3.1237000000000004"/>
  </r>
  <r>
    <n v="225"/>
    <d v="2047-10-08T00:00:00"/>
    <d v="2047-10-09T00:00:00"/>
    <d v="2047-10-10T00:00:00"/>
    <n v="11354"/>
    <n v="1"/>
    <n v="100"/>
    <n v="8"/>
    <s v="SO72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Deanna  Suarez"/>
    <n v="8.99"/>
    <x v="35"/>
    <n v="10"/>
    <x v="10"/>
    <x v="0"/>
    <s v="2047-Oct"/>
    <n v="2"/>
    <s v="Tuesday"/>
    <n v="4"/>
    <n v="4"/>
    <x v="4"/>
    <x v="4"/>
    <n v="2.0677000000000003"/>
  </r>
  <r>
    <n v="479"/>
    <d v="2047-10-09T00:00:00"/>
    <d v="2047-10-10T00:00:00"/>
    <d v="2047-10-11T00:00:00"/>
    <n v="11354"/>
    <n v="1"/>
    <n v="100"/>
    <n v="8"/>
    <s v="SO72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Deanna  Suarez"/>
    <n v="8.99"/>
    <x v="35"/>
    <n v="10"/>
    <x v="10"/>
    <x v="0"/>
    <s v="2047-Oct"/>
    <n v="3"/>
    <s v="Wednesday"/>
    <n v="4"/>
    <n v="4"/>
    <x v="4"/>
    <x v="21"/>
    <n v="5.6277000000000008"/>
  </r>
  <r>
    <n v="489"/>
    <d v="2047-10-10T00:00:00"/>
    <d v="2047-10-11T00:00:00"/>
    <d v="2047-10-12T00:00:00"/>
    <n v="11560"/>
    <n v="1"/>
    <n v="98"/>
    <n v="10"/>
    <s v="SO722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M"/>
    <s v="Whitney  Srini"/>
    <n v="53.99"/>
    <x v="35"/>
    <n v="10"/>
    <x v="10"/>
    <x v="0"/>
    <s v="2047-Oct"/>
    <n v="4"/>
    <s v="Thursday"/>
    <n v="4"/>
    <n v="4"/>
    <x v="3"/>
    <x v="3"/>
    <n v="12.417700000000004"/>
  </r>
  <r>
    <n v="591"/>
    <d v="2047-10-11T00:00:00"/>
    <d v="2047-10-12T00:00:00"/>
    <d v="2047-10-13T00:00:00"/>
    <n v="16125"/>
    <n v="1"/>
    <n v="19"/>
    <n v="6"/>
    <s v="SO722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s v="Mountain-500 Silver, 40"/>
    <s v="Victoria  Watson"/>
    <n v="564.99"/>
    <x v="35"/>
    <n v="10"/>
    <x v="10"/>
    <x v="0"/>
    <s v="2047-Oct"/>
    <n v="5"/>
    <s v="Friday"/>
    <n v="4"/>
    <n v="4"/>
    <x v="21"/>
    <x v="22"/>
    <n v="256.77210000000002"/>
  </r>
  <r>
    <n v="477"/>
    <d v="2047-10-12T00:00:00"/>
    <d v="2047-10-13T00:00:00"/>
    <d v="2047-10-14T00:00:00"/>
    <n v="16125"/>
    <n v="1"/>
    <n v="19"/>
    <n v="6"/>
    <s v="SO72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Victoria  Watson"/>
    <n v="4.99"/>
    <x v="35"/>
    <n v="10"/>
    <x v="10"/>
    <x v="0"/>
    <s v="2047-Oct"/>
    <n v="6"/>
    <s v="Saturday"/>
    <n v="4"/>
    <n v="4"/>
    <x v="8"/>
    <x v="8"/>
    <n v="3.1237000000000004"/>
  </r>
  <r>
    <n v="225"/>
    <d v="2047-10-13T00:00:00"/>
    <d v="2047-10-14T00:00:00"/>
    <d v="2047-10-15T00:00:00"/>
    <n v="16125"/>
    <n v="1"/>
    <n v="19"/>
    <n v="6"/>
    <s v="SO72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Victoria  Watson"/>
    <n v="8.99"/>
    <x v="35"/>
    <n v="10"/>
    <x v="10"/>
    <x v="0"/>
    <s v="2047-Oct"/>
    <n v="7"/>
    <s v="Sunday"/>
    <n v="4"/>
    <n v="4"/>
    <x v="4"/>
    <x v="4"/>
    <n v="2.0677000000000003"/>
  </r>
  <r>
    <n v="478"/>
    <d v="2047-10-14T00:00:00"/>
    <d v="2047-10-15T00:00:00"/>
    <d v="2047-10-16T00:00:00"/>
    <n v="16125"/>
    <n v="1"/>
    <n v="19"/>
    <n v="6"/>
    <s v="SO72238"/>
    <n v="4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Victoria  Watson"/>
    <n v="9.99"/>
    <x v="35"/>
    <n v="10"/>
    <x v="10"/>
    <x v="0"/>
    <s v="2047-Oct"/>
    <n v="1"/>
    <s v="Monday"/>
    <n v="4"/>
    <n v="4"/>
    <x v="9"/>
    <x v="9"/>
    <n v="6.2537000000000003"/>
  </r>
  <r>
    <n v="353"/>
    <d v="2047-10-15T00:00:00"/>
    <d v="2047-10-16T00:00:00"/>
    <d v="2047-10-17T00:00:00"/>
    <n v="18829"/>
    <n v="1"/>
    <n v="100"/>
    <n v="1"/>
    <s v="SO72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Jackson C Simmons"/>
    <n v="2319.9899999999998"/>
    <x v="35"/>
    <n v="10"/>
    <x v="10"/>
    <x v="0"/>
    <s v="2047-Oct"/>
    <n v="2"/>
    <s v="Tuesday"/>
    <n v="4"/>
    <n v="4"/>
    <x v="0"/>
    <x v="0"/>
    <n v="1054.3704999999998"/>
  </r>
  <r>
    <n v="217"/>
    <d v="2047-10-16T00:00:00"/>
    <d v="2047-10-17T00:00:00"/>
    <d v="2047-10-18T00:00:00"/>
    <n v="18829"/>
    <n v="1"/>
    <n v="100"/>
    <n v="1"/>
    <s v="SO7223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Jackson C Simmons"/>
    <n v="34.99"/>
    <x v="35"/>
    <n v="10"/>
    <x v="10"/>
    <x v="0"/>
    <s v="2047-Oct"/>
    <n v="3"/>
    <s v="Wednesday"/>
    <n v="4"/>
    <n v="4"/>
    <x v="15"/>
    <x v="15"/>
    <n v="21.903700000000001"/>
  </r>
  <r>
    <n v="363"/>
    <d v="2047-10-17T00:00:00"/>
    <d v="2047-10-18T00:00:00"/>
    <d v="2047-10-19T00:00:00"/>
    <n v="18849"/>
    <n v="1"/>
    <n v="100"/>
    <n v="1"/>
    <s v="SO72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46"/>
    <s v="Faith  Flores"/>
    <n v="2294.9899999999998"/>
    <x v="35"/>
    <n v="10"/>
    <x v="10"/>
    <x v="0"/>
    <s v="2047-Oct"/>
    <n v="4"/>
    <s v="Thursday"/>
    <n v="4"/>
    <n v="4"/>
    <x v="11"/>
    <x v="11"/>
    <n v="1043.0086999999999"/>
  </r>
  <r>
    <n v="485"/>
    <d v="2047-10-18T00:00:00"/>
    <d v="2047-10-19T00:00:00"/>
    <d v="2047-10-20T00:00:00"/>
    <n v="18849"/>
    <n v="1"/>
    <n v="100"/>
    <n v="1"/>
    <s v="SO72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Faith  Flores"/>
    <n v="21.98"/>
    <x v="35"/>
    <n v="10"/>
    <x v="10"/>
    <x v="0"/>
    <s v="2047-Oct"/>
    <n v="5"/>
    <s v="Friday"/>
    <n v="4"/>
    <n v="4"/>
    <x v="12"/>
    <x v="12"/>
    <n v="13.759500000000001"/>
  </r>
  <r>
    <n v="231"/>
    <d v="2047-10-19T00:00:00"/>
    <d v="2047-10-20T00:00:00"/>
    <d v="2047-10-21T00:00:00"/>
    <n v="18849"/>
    <n v="1"/>
    <n v="100"/>
    <n v="1"/>
    <s v="SO72240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Faith  Flores"/>
    <n v="49.99"/>
    <x v="35"/>
    <n v="10"/>
    <x v="10"/>
    <x v="0"/>
    <s v="2047-Oct"/>
    <n v="6"/>
    <s v="Saturday"/>
    <n v="4"/>
    <n v="4"/>
    <x v="28"/>
    <x v="30"/>
    <n v="11.497700000000002"/>
  </r>
  <r>
    <n v="590"/>
    <d v="2047-10-20T00:00:00"/>
    <d v="2047-10-21T00:00:00"/>
    <d v="2047-10-22T00:00:00"/>
    <n v="15489"/>
    <n v="1"/>
    <n v="100"/>
    <n v="1"/>
    <s v="SO72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1"/>
    <n v="41623"/>
    <n v="41618"/>
    <s v="Mountain-400-W Silver, 46"/>
    <s v="Emily  Thompson"/>
    <n v="769.49"/>
    <x v="35"/>
    <n v="10"/>
    <x v="10"/>
    <x v="0"/>
    <s v="2047-Oct"/>
    <n v="7"/>
    <s v="Sunday"/>
    <n v="4"/>
    <n v="4"/>
    <x v="26"/>
    <x v="28"/>
    <n v="349.71160000000003"/>
  </r>
  <r>
    <n v="476"/>
    <d v="2047-10-21T00:00:00"/>
    <d v="2047-10-22T00:00:00"/>
    <d v="2047-10-23T00:00:00"/>
    <n v="15489"/>
    <n v="1"/>
    <n v="100"/>
    <n v="1"/>
    <s v="SO722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s v="Women's Mountain Shorts, L"/>
    <s v="Emily  Thompson"/>
    <n v="69.989999999999995"/>
    <x v="35"/>
    <n v="10"/>
    <x v="10"/>
    <x v="0"/>
    <s v="2047-Oct"/>
    <n v="1"/>
    <s v="Monday"/>
    <n v="4"/>
    <n v="4"/>
    <x v="41"/>
    <x v="44"/>
    <n v="43.813699999999997"/>
  </r>
  <r>
    <n v="225"/>
    <d v="2047-10-22T00:00:00"/>
    <d v="2047-10-23T00:00:00"/>
    <d v="2047-10-24T00:00:00"/>
    <n v="15489"/>
    <n v="1"/>
    <n v="100"/>
    <n v="1"/>
    <s v="SO722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Emily  Thompson"/>
    <n v="8.99"/>
    <x v="35"/>
    <n v="10"/>
    <x v="10"/>
    <x v="0"/>
    <s v="2047-Oct"/>
    <n v="2"/>
    <s v="Tuesday"/>
    <n v="4"/>
    <n v="4"/>
    <x v="4"/>
    <x v="4"/>
    <n v="2.0677000000000003"/>
  </r>
  <r>
    <n v="488"/>
    <d v="2047-10-23T00:00:00"/>
    <d v="2047-10-24T00:00:00"/>
    <d v="2047-10-25T00:00:00"/>
    <n v="15489"/>
    <n v="1"/>
    <n v="100"/>
    <n v="1"/>
    <s v="SO722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S"/>
    <s v="Emily  Thompson"/>
    <n v="53.99"/>
    <x v="35"/>
    <n v="10"/>
    <x v="10"/>
    <x v="0"/>
    <s v="2047-Oct"/>
    <n v="3"/>
    <s v="Wednesday"/>
    <n v="4"/>
    <n v="4"/>
    <x v="3"/>
    <x v="3"/>
    <n v="12.417700000000004"/>
  </r>
  <r>
    <n v="353"/>
    <d v="2047-10-24T00:00:00"/>
    <d v="2047-10-25T00:00:00"/>
    <d v="2047-10-26T00:00:00"/>
    <n v="18399"/>
    <n v="2"/>
    <n v="100"/>
    <n v="4"/>
    <s v="SO72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Sara D Torres"/>
    <n v="2319.9899999999998"/>
    <x v="35"/>
    <n v="10"/>
    <x v="10"/>
    <x v="0"/>
    <s v="2047-Oct"/>
    <n v="4"/>
    <s v="Thursday"/>
    <n v="4"/>
    <n v="4"/>
    <x v="0"/>
    <x v="0"/>
    <n v="1054.3704999999998"/>
  </r>
  <r>
    <n v="478"/>
    <d v="2047-10-25T00:00:00"/>
    <d v="2047-10-26T00:00:00"/>
    <d v="2047-10-27T00:00:00"/>
    <n v="18399"/>
    <n v="1"/>
    <n v="100"/>
    <n v="4"/>
    <s v="SO72242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ara D Torres"/>
    <n v="9.99"/>
    <x v="35"/>
    <n v="10"/>
    <x v="10"/>
    <x v="0"/>
    <s v="2047-Oct"/>
    <n v="5"/>
    <s v="Friday"/>
    <n v="4"/>
    <n v="4"/>
    <x v="9"/>
    <x v="9"/>
    <n v="6.2537000000000003"/>
  </r>
  <r>
    <n v="477"/>
    <d v="2047-10-26T00:00:00"/>
    <d v="2047-10-27T00:00:00"/>
    <d v="2047-10-28T00:00:00"/>
    <n v="18399"/>
    <n v="1"/>
    <n v="100"/>
    <n v="4"/>
    <s v="SO72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ara D Torres"/>
    <n v="4.99"/>
    <x v="35"/>
    <n v="10"/>
    <x v="10"/>
    <x v="0"/>
    <s v="2047-Oct"/>
    <n v="6"/>
    <s v="Saturday"/>
    <n v="4"/>
    <n v="4"/>
    <x v="8"/>
    <x v="8"/>
    <n v="3.1237000000000004"/>
  </r>
  <r>
    <n v="355"/>
    <d v="2047-10-27T00:00:00"/>
    <d v="2047-10-28T00:00:00"/>
    <d v="2047-10-29T00:00:00"/>
    <n v="18437"/>
    <n v="1"/>
    <n v="100"/>
    <n v="4"/>
    <s v="SO72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2"/>
    <s v="Isabella A Butler"/>
    <n v="2319.9899999999998"/>
    <x v="35"/>
    <n v="10"/>
    <x v="10"/>
    <x v="0"/>
    <s v="2047-Oct"/>
    <n v="7"/>
    <s v="Sunday"/>
    <n v="4"/>
    <n v="4"/>
    <x v="0"/>
    <x v="0"/>
    <n v="1054.3704999999998"/>
  </r>
  <r>
    <n v="537"/>
    <d v="2047-10-28T00:00:00"/>
    <d v="2047-10-29T00:00:00"/>
    <d v="2047-10-30T00:00:00"/>
    <n v="18437"/>
    <n v="1"/>
    <n v="100"/>
    <n v="4"/>
    <s v="SO72243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s v="HL Mountain Tire"/>
    <s v="Isabella A Butler"/>
    <n v="35"/>
    <x v="35"/>
    <n v="10"/>
    <x v="10"/>
    <x v="0"/>
    <s v="2047-Oct"/>
    <n v="1"/>
    <s v="Monday"/>
    <n v="4"/>
    <n v="4"/>
    <x v="1"/>
    <x v="1"/>
    <n v="21.91"/>
  </r>
  <r>
    <n v="528"/>
    <d v="2047-10-29T00:00:00"/>
    <d v="2047-10-30T00:00:00"/>
    <d v="2047-10-31T00:00:00"/>
    <n v="18437"/>
    <n v="1"/>
    <n v="100"/>
    <n v="4"/>
    <s v="SO72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Isabella A Butler"/>
    <n v="4.99"/>
    <x v="35"/>
    <n v="10"/>
    <x v="10"/>
    <x v="0"/>
    <s v="2047-Oct"/>
    <n v="2"/>
    <s v="Tuesday"/>
    <n v="4"/>
    <n v="4"/>
    <x v="8"/>
    <x v="8"/>
    <n v="3.1237000000000004"/>
  </r>
  <r>
    <n v="577"/>
    <d v="2047-10-30T00:00:00"/>
    <d v="2047-10-31T00:00:00"/>
    <d v="2047-11-01T00:00:00"/>
    <n v="27169"/>
    <n v="1"/>
    <n v="100"/>
    <n v="8"/>
    <s v="SO722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s v="Touring-2000 Blue, 46"/>
    <s v="Louis  Xu"/>
    <n v="1214.8499999999999"/>
    <x v="35"/>
    <n v="10"/>
    <x v="10"/>
    <x v="0"/>
    <s v="2047-Oct"/>
    <n v="3"/>
    <s v="Wednesday"/>
    <n v="4"/>
    <n v="4"/>
    <x v="24"/>
    <x v="26"/>
    <n v="459.69919999999991"/>
  </r>
  <r>
    <n v="572"/>
    <d v="2047-10-31T00:00:00"/>
    <d v="2047-11-01T00:00:00"/>
    <d v="2047-11-02T00:00:00"/>
    <n v="15661"/>
    <n v="1"/>
    <n v="98"/>
    <n v="10"/>
    <s v="SO722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62"/>
    <s v="Brandon J Robinson"/>
    <n v="742.35"/>
    <x v="35"/>
    <n v="10"/>
    <x v="10"/>
    <x v="0"/>
    <s v="2047-Oct"/>
    <n v="4"/>
    <s v="Thursday"/>
    <n v="4"/>
    <n v="4"/>
    <x v="14"/>
    <x v="14"/>
    <n v="280.90520000000004"/>
  </r>
  <r>
    <n v="530"/>
    <d v="2047-11-01T00:00:00"/>
    <d v="2047-11-02T00:00:00"/>
    <d v="2047-11-03T00:00:00"/>
    <n v="15661"/>
    <n v="1"/>
    <n v="98"/>
    <n v="10"/>
    <s v="SO72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Brandon J Robinson"/>
    <n v="4.99"/>
    <x v="35"/>
    <n v="11"/>
    <x v="11"/>
    <x v="0"/>
    <s v="2047-Nov"/>
    <n v="5"/>
    <s v="Friday"/>
    <n v="5"/>
    <n v="4"/>
    <x v="8"/>
    <x v="8"/>
    <n v="3.1237000000000004"/>
  </r>
  <r>
    <n v="541"/>
    <d v="2047-11-02T00:00:00"/>
    <d v="2047-11-03T00:00:00"/>
    <d v="2047-11-04T00:00:00"/>
    <n v="15661"/>
    <n v="1"/>
    <n v="98"/>
    <n v="10"/>
    <s v="SO72245"/>
    <n v="3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Brandon J Robinson"/>
    <n v="28.99"/>
    <x v="35"/>
    <n v="11"/>
    <x v="11"/>
    <x v="0"/>
    <s v="2047-Nov"/>
    <n v="6"/>
    <s v="Saturday"/>
    <n v="5"/>
    <n v="4"/>
    <x v="25"/>
    <x v="27"/>
    <n v="18.1477"/>
  </r>
  <r>
    <n v="479"/>
    <d v="2047-11-03T00:00:00"/>
    <d v="2047-11-04T00:00:00"/>
    <d v="2047-11-05T00:00:00"/>
    <n v="15661"/>
    <n v="1"/>
    <n v="98"/>
    <n v="10"/>
    <s v="SO72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Brandon J Robinson"/>
    <n v="8.99"/>
    <x v="35"/>
    <n v="11"/>
    <x v="11"/>
    <x v="0"/>
    <s v="2047-Nov"/>
    <n v="7"/>
    <s v="Sunday"/>
    <n v="5"/>
    <n v="4"/>
    <x v="4"/>
    <x v="21"/>
    <n v="5.6277000000000008"/>
  </r>
  <r>
    <n v="477"/>
    <d v="2047-11-04T00:00:00"/>
    <d v="2047-11-05T00:00:00"/>
    <d v="2047-11-06T00:00:00"/>
    <n v="15661"/>
    <n v="1"/>
    <n v="98"/>
    <n v="10"/>
    <s v="SO7224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Brandon J Robinson"/>
    <n v="4.99"/>
    <x v="35"/>
    <n v="11"/>
    <x v="11"/>
    <x v="0"/>
    <s v="2047-Nov"/>
    <n v="1"/>
    <s v="Monday"/>
    <n v="5"/>
    <n v="4"/>
    <x v="8"/>
    <x v="8"/>
    <n v="3.1237000000000004"/>
  </r>
  <r>
    <n v="586"/>
    <d v="2047-11-05T00:00:00"/>
    <d v="2047-11-06T00:00:00"/>
    <d v="2047-11-07T00:00:00"/>
    <n v="27846"/>
    <n v="1"/>
    <n v="100"/>
    <n v="7"/>
    <s v="SO72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Blue, 50"/>
    <s v="Albert  Rubio"/>
    <n v="742.35"/>
    <x v="35"/>
    <n v="11"/>
    <x v="11"/>
    <x v="0"/>
    <s v="2047-Nov"/>
    <n v="2"/>
    <s v="Tuesday"/>
    <n v="5"/>
    <n v="4"/>
    <x v="14"/>
    <x v="14"/>
    <n v="280.90520000000004"/>
  </r>
  <r>
    <n v="479"/>
    <d v="2047-11-06T00:00:00"/>
    <d v="2047-11-07T00:00:00"/>
    <d v="2047-11-08T00:00:00"/>
    <n v="27846"/>
    <n v="1"/>
    <n v="100"/>
    <n v="7"/>
    <s v="SO72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Albert  Rubio"/>
    <n v="8.99"/>
    <x v="35"/>
    <n v="11"/>
    <x v="11"/>
    <x v="0"/>
    <s v="2047-Nov"/>
    <n v="3"/>
    <s v="Wednesday"/>
    <n v="5"/>
    <n v="4"/>
    <x v="4"/>
    <x v="21"/>
    <n v="5.6277000000000008"/>
  </r>
  <r>
    <n v="477"/>
    <d v="2047-11-07T00:00:00"/>
    <d v="2047-11-08T00:00:00"/>
    <d v="2047-11-09T00:00:00"/>
    <n v="27846"/>
    <n v="1"/>
    <n v="100"/>
    <n v="7"/>
    <s v="SO72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Albert  Rubio"/>
    <n v="4.99"/>
    <x v="35"/>
    <n v="11"/>
    <x v="11"/>
    <x v="0"/>
    <s v="2047-Nov"/>
    <n v="4"/>
    <s v="Thursday"/>
    <n v="5"/>
    <n v="4"/>
    <x v="8"/>
    <x v="8"/>
    <n v="3.1237000000000004"/>
  </r>
  <r>
    <n v="217"/>
    <d v="2047-11-08T00:00:00"/>
    <d v="2047-11-09T00:00:00"/>
    <d v="2047-11-10T00:00:00"/>
    <n v="27846"/>
    <n v="1"/>
    <n v="100"/>
    <n v="7"/>
    <s v="SO72246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Albert  Rubio"/>
    <n v="34.99"/>
    <x v="35"/>
    <n v="11"/>
    <x v="11"/>
    <x v="0"/>
    <s v="2047-Nov"/>
    <n v="5"/>
    <s v="Friday"/>
    <n v="5"/>
    <n v="4"/>
    <x v="15"/>
    <x v="15"/>
    <n v="21.903700000000001"/>
  </r>
  <r>
    <n v="564"/>
    <d v="2047-11-09T00:00:00"/>
    <d v="2047-11-10T00:00:00"/>
    <d v="2047-11-11T00:00:00"/>
    <n v="18158"/>
    <n v="1"/>
    <n v="98"/>
    <n v="10"/>
    <s v="SO72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Yellow, 60"/>
    <s v="Jeremiah  Griffin"/>
    <n v="2384.0700000000002"/>
    <x v="35"/>
    <n v="11"/>
    <x v="11"/>
    <x v="0"/>
    <s v="2047-Nov"/>
    <n v="6"/>
    <s v="Saturday"/>
    <n v="5"/>
    <n v="4"/>
    <x v="16"/>
    <x v="16"/>
    <n v="902.13210000000026"/>
  </r>
  <r>
    <n v="225"/>
    <d v="2047-11-10T00:00:00"/>
    <d v="2047-11-11T00:00:00"/>
    <d v="2047-11-12T00:00:00"/>
    <n v="18158"/>
    <n v="1"/>
    <n v="98"/>
    <n v="10"/>
    <s v="SO722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Jeremiah  Griffin"/>
    <n v="8.99"/>
    <x v="35"/>
    <n v="11"/>
    <x v="11"/>
    <x v="0"/>
    <s v="2047-Nov"/>
    <n v="7"/>
    <s v="Sunday"/>
    <n v="5"/>
    <n v="4"/>
    <x v="4"/>
    <x v="4"/>
    <n v="2.0677000000000003"/>
  </r>
  <r>
    <n v="574"/>
    <d v="2047-11-11T00:00:00"/>
    <d v="2047-11-12T00:00:00"/>
    <d v="2047-11-13T00:00:00"/>
    <n v="17811"/>
    <n v="1"/>
    <n v="100"/>
    <n v="8"/>
    <s v="SO722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50"/>
    <s v="Stacy  Hernandez"/>
    <n v="2384.0700000000002"/>
    <x v="35"/>
    <n v="11"/>
    <x v="11"/>
    <x v="0"/>
    <s v="2047-Nov"/>
    <n v="1"/>
    <s v="Monday"/>
    <n v="5"/>
    <n v="4"/>
    <x v="16"/>
    <x v="16"/>
    <n v="902.13210000000026"/>
  </r>
  <r>
    <n v="225"/>
    <d v="2047-11-12T00:00:00"/>
    <d v="2047-11-13T00:00:00"/>
    <d v="2047-11-14T00:00:00"/>
    <n v="17811"/>
    <n v="1"/>
    <n v="100"/>
    <n v="8"/>
    <s v="SO722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Stacy  Hernandez"/>
    <n v="8.99"/>
    <x v="35"/>
    <n v="11"/>
    <x v="11"/>
    <x v="0"/>
    <s v="2047-Nov"/>
    <n v="2"/>
    <s v="Tuesday"/>
    <n v="5"/>
    <n v="4"/>
    <x v="4"/>
    <x v="4"/>
    <n v="2.0677000000000003"/>
  </r>
  <r>
    <n v="214"/>
    <d v="2047-11-13T00:00:00"/>
    <d v="2047-11-14T00:00:00"/>
    <d v="2047-11-15T00:00:00"/>
    <n v="17811"/>
    <n v="1"/>
    <n v="100"/>
    <n v="8"/>
    <s v="SO72248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Stacy  Hernandez"/>
    <n v="34.99"/>
    <x v="35"/>
    <n v="11"/>
    <x v="11"/>
    <x v="0"/>
    <s v="2047-Nov"/>
    <n v="3"/>
    <s v="Wednesday"/>
    <n v="5"/>
    <n v="4"/>
    <x v="15"/>
    <x v="15"/>
    <n v="21.903700000000001"/>
  </r>
  <r>
    <n v="376"/>
    <d v="2047-11-14T00:00:00"/>
    <d v="2047-11-15T00:00:00"/>
    <d v="2047-11-16T00:00:00"/>
    <n v="22929"/>
    <n v="1"/>
    <n v="6"/>
    <n v="9"/>
    <s v="SO72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8"/>
    <s v="Isabella A Davis"/>
    <n v="2443.35"/>
    <x v="35"/>
    <n v="11"/>
    <x v="11"/>
    <x v="0"/>
    <s v="2047-Nov"/>
    <n v="4"/>
    <s v="Thursday"/>
    <n v="5"/>
    <n v="4"/>
    <x v="5"/>
    <x v="5"/>
    <n v="888.40210000000002"/>
  </r>
  <r>
    <n v="479"/>
    <d v="2047-11-15T00:00:00"/>
    <d v="2047-11-16T00:00:00"/>
    <d v="2047-11-17T00:00:00"/>
    <n v="22929"/>
    <n v="1"/>
    <n v="6"/>
    <n v="9"/>
    <s v="SO722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Isabella A Davis"/>
    <n v="8.99"/>
    <x v="35"/>
    <n v="11"/>
    <x v="11"/>
    <x v="0"/>
    <s v="2047-Nov"/>
    <n v="5"/>
    <s v="Friday"/>
    <n v="5"/>
    <n v="4"/>
    <x v="4"/>
    <x v="21"/>
    <n v="5.6277000000000008"/>
  </r>
  <r>
    <n v="477"/>
    <d v="2047-11-16T00:00:00"/>
    <d v="2047-11-17T00:00:00"/>
    <d v="2047-11-18T00:00:00"/>
    <n v="22929"/>
    <n v="1"/>
    <n v="6"/>
    <n v="9"/>
    <s v="SO72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Isabella A Davis"/>
    <n v="4.99"/>
    <x v="35"/>
    <n v="11"/>
    <x v="11"/>
    <x v="0"/>
    <s v="2047-Nov"/>
    <n v="6"/>
    <s v="Saturday"/>
    <n v="5"/>
    <n v="4"/>
    <x v="8"/>
    <x v="8"/>
    <n v="3.1237000000000004"/>
  </r>
  <r>
    <n v="217"/>
    <d v="2047-11-17T00:00:00"/>
    <d v="2047-11-18T00:00:00"/>
    <d v="2047-11-19T00:00:00"/>
    <n v="22929"/>
    <n v="1"/>
    <n v="6"/>
    <n v="9"/>
    <s v="SO72249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Isabella A Davis"/>
    <n v="34.99"/>
    <x v="35"/>
    <n v="11"/>
    <x v="11"/>
    <x v="0"/>
    <s v="2047-Nov"/>
    <n v="7"/>
    <s v="Sunday"/>
    <n v="5"/>
    <n v="4"/>
    <x v="15"/>
    <x v="15"/>
    <n v="21.903700000000001"/>
  </r>
  <r>
    <n v="376"/>
    <d v="2047-11-18T00:00:00"/>
    <d v="2047-11-19T00:00:00"/>
    <d v="2047-11-20T00:00:00"/>
    <n v="18337"/>
    <n v="1"/>
    <n v="6"/>
    <n v="9"/>
    <s v="SO72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8"/>
    <s v="Audrey  Serrano"/>
    <n v="2443.35"/>
    <x v="35"/>
    <n v="11"/>
    <x v="11"/>
    <x v="0"/>
    <s v="2047-Nov"/>
    <n v="1"/>
    <s v="Monday"/>
    <n v="5"/>
    <n v="4"/>
    <x v="5"/>
    <x v="5"/>
    <n v="888.40210000000002"/>
  </r>
  <r>
    <n v="374"/>
    <d v="2047-11-19T00:00:00"/>
    <d v="2047-11-20T00:00:00"/>
    <d v="2047-11-21T00:00:00"/>
    <n v="22195"/>
    <n v="1"/>
    <n v="6"/>
    <n v="9"/>
    <s v="SO72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4"/>
    <s v="Philip F Romero"/>
    <n v="2443.35"/>
    <x v="35"/>
    <n v="11"/>
    <x v="11"/>
    <x v="0"/>
    <s v="2047-Nov"/>
    <n v="2"/>
    <s v="Tuesday"/>
    <n v="5"/>
    <n v="4"/>
    <x v="5"/>
    <x v="5"/>
    <n v="888.40210000000002"/>
  </r>
  <r>
    <n v="479"/>
    <d v="2047-11-20T00:00:00"/>
    <d v="2047-11-21T00:00:00"/>
    <d v="2047-11-22T00:00:00"/>
    <n v="22195"/>
    <n v="1"/>
    <n v="6"/>
    <n v="9"/>
    <s v="SO722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Philip F Romero"/>
    <n v="8.99"/>
    <x v="35"/>
    <n v="11"/>
    <x v="11"/>
    <x v="0"/>
    <s v="2047-Nov"/>
    <n v="3"/>
    <s v="Wednesday"/>
    <n v="5"/>
    <n v="4"/>
    <x v="4"/>
    <x v="21"/>
    <n v="5.6277000000000008"/>
  </r>
  <r>
    <n v="477"/>
    <d v="2047-11-21T00:00:00"/>
    <d v="2047-11-22T00:00:00"/>
    <d v="2047-11-23T00:00:00"/>
    <n v="22195"/>
    <n v="1"/>
    <n v="6"/>
    <n v="9"/>
    <s v="SO72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Philip F Romero"/>
    <n v="4.99"/>
    <x v="35"/>
    <n v="11"/>
    <x v="11"/>
    <x v="0"/>
    <s v="2047-Nov"/>
    <n v="4"/>
    <s v="Thursday"/>
    <n v="5"/>
    <n v="4"/>
    <x v="8"/>
    <x v="8"/>
    <n v="3.1237000000000004"/>
  </r>
  <r>
    <n v="225"/>
    <d v="2047-11-22T00:00:00"/>
    <d v="2047-11-23T00:00:00"/>
    <d v="2047-11-24T00:00:00"/>
    <n v="22195"/>
    <n v="1"/>
    <n v="6"/>
    <n v="9"/>
    <s v="SO722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Philip F Romero"/>
    <n v="8.99"/>
    <x v="35"/>
    <n v="11"/>
    <x v="11"/>
    <x v="0"/>
    <s v="2047-Nov"/>
    <n v="5"/>
    <s v="Friday"/>
    <n v="5"/>
    <n v="4"/>
    <x v="4"/>
    <x v="4"/>
    <n v="2.0677000000000003"/>
  </r>
  <r>
    <n v="582"/>
    <d v="2047-11-23T00:00:00"/>
    <d v="2047-11-24T00:00:00"/>
    <d v="2047-11-25T00:00:00"/>
    <n v="22935"/>
    <n v="1"/>
    <n v="6"/>
    <n v="9"/>
    <s v="SO722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4"/>
    <s v="Tamara G Shen"/>
    <n v="1700.99"/>
    <x v="35"/>
    <n v="11"/>
    <x v="11"/>
    <x v="0"/>
    <s v="2047-Nov"/>
    <n v="6"/>
    <s v="Saturday"/>
    <n v="5"/>
    <n v="4"/>
    <x v="2"/>
    <x v="2"/>
    <n v="618.48"/>
  </r>
  <r>
    <n v="477"/>
    <d v="2047-11-24T00:00:00"/>
    <d v="2047-11-25T00:00:00"/>
    <d v="2047-11-26T00:00:00"/>
    <n v="22935"/>
    <n v="1"/>
    <n v="6"/>
    <n v="9"/>
    <s v="SO7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Tamara G Shen"/>
    <n v="4.99"/>
    <x v="35"/>
    <n v="11"/>
    <x v="11"/>
    <x v="0"/>
    <s v="2047-Nov"/>
    <n v="7"/>
    <s v="Sunday"/>
    <n v="5"/>
    <n v="4"/>
    <x v="8"/>
    <x v="8"/>
    <n v="3.1237000000000004"/>
  </r>
  <r>
    <n v="479"/>
    <d v="2047-11-25T00:00:00"/>
    <d v="2047-11-26T00:00:00"/>
    <d v="2047-11-27T00:00:00"/>
    <n v="22935"/>
    <n v="1"/>
    <n v="6"/>
    <n v="9"/>
    <s v="SO722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Tamara G Shen"/>
    <n v="8.99"/>
    <x v="35"/>
    <n v="11"/>
    <x v="11"/>
    <x v="0"/>
    <s v="2047-Nov"/>
    <n v="1"/>
    <s v="Monday"/>
    <n v="5"/>
    <n v="4"/>
    <x v="4"/>
    <x v="21"/>
    <n v="5.6277000000000008"/>
  </r>
  <r>
    <n v="487"/>
    <d v="2047-11-26T00:00:00"/>
    <d v="2047-11-27T00:00:00"/>
    <d v="2047-11-28T00:00:00"/>
    <n v="22935"/>
    <n v="1"/>
    <n v="6"/>
    <n v="9"/>
    <s v="SO722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Tamara G Shen"/>
    <n v="54.99"/>
    <x v="35"/>
    <n v="11"/>
    <x v="11"/>
    <x v="0"/>
    <s v="2047-Nov"/>
    <n v="2"/>
    <s v="Tuesday"/>
    <n v="5"/>
    <n v="4"/>
    <x v="10"/>
    <x v="10"/>
    <n v="34.423700000000004"/>
  </r>
  <r>
    <n v="361"/>
    <d v="2047-11-27T00:00:00"/>
    <d v="2047-11-28T00:00:00"/>
    <d v="2047-11-29T00:00:00"/>
    <n v="16620"/>
    <n v="1"/>
    <n v="6"/>
    <n v="9"/>
    <s v="SO72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42"/>
    <s v="Cameron M Thompson"/>
    <n v="2294.9899999999998"/>
    <x v="35"/>
    <n v="11"/>
    <x v="11"/>
    <x v="0"/>
    <s v="2047-Nov"/>
    <n v="3"/>
    <s v="Wednesday"/>
    <n v="5"/>
    <n v="4"/>
    <x v="11"/>
    <x v="11"/>
    <n v="1043.0086999999999"/>
  </r>
  <r>
    <n v="485"/>
    <d v="2047-11-28T00:00:00"/>
    <d v="2047-11-29T00:00:00"/>
    <d v="2047-11-30T00:00:00"/>
    <n v="16620"/>
    <n v="1"/>
    <n v="6"/>
    <n v="9"/>
    <s v="SO72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Cameron M Thompson"/>
    <n v="21.98"/>
    <x v="35"/>
    <n v="11"/>
    <x v="11"/>
    <x v="0"/>
    <s v="2047-Nov"/>
    <n v="4"/>
    <s v="Thursday"/>
    <n v="5"/>
    <n v="4"/>
    <x v="12"/>
    <x v="12"/>
    <n v="13.759500000000001"/>
  </r>
  <r>
    <n v="359"/>
    <d v="2047-11-29T00:00:00"/>
    <d v="2047-11-30T00:00:00"/>
    <d v="2047-12-01T00:00:00"/>
    <n v="16351"/>
    <n v="1"/>
    <n v="6"/>
    <n v="9"/>
    <s v="SO72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38"/>
    <s v="Martha C Xu"/>
    <n v="2294.9899999999998"/>
    <x v="35"/>
    <n v="11"/>
    <x v="11"/>
    <x v="0"/>
    <s v="2047-Nov"/>
    <n v="5"/>
    <s v="Friday"/>
    <n v="5"/>
    <n v="4"/>
    <x v="11"/>
    <x v="11"/>
    <n v="1043.0086999999999"/>
  </r>
  <r>
    <n v="562"/>
    <d v="2047-11-30T00:00:00"/>
    <d v="2047-12-01T00:00:00"/>
    <d v="2047-12-02T00:00:00"/>
    <n v="25078"/>
    <n v="1"/>
    <n v="100"/>
    <n v="4"/>
    <s v="SO72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Yellow, 50"/>
    <s v="James  Jenkins"/>
    <n v="2384.0700000000002"/>
    <x v="35"/>
    <n v="11"/>
    <x v="11"/>
    <x v="0"/>
    <s v="2047-Nov"/>
    <n v="6"/>
    <s v="Saturday"/>
    <n v="5"/>
    <n v="4"/>
    <x v="16"/>
    <x v="16"/>
    <n v="902.13210000000026"/>
  </r>
  <r>
    <n v="541"/>
    <d v="2047-12-01T00:00:00"/>
    <d v="2047-12-02T00:00:00"/>
    <d v="2047-12-03T00:00:00"/>
    <n v="25078"/>
    <n v="1"/>
    <n v="100"/>
    <n v="4"/>
    <s v="SO72255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James  Jenkins"/>
    <n v="28.99"/>
    <x v="35"/>
    <n v="12"/>
    <x v="0"/>
    <x v="0"/>
    <s v="2047-Dec"/>
    <n v="7"/>
    <s v="Sunday"/>
    <n v="6"/>
    <n v="4"/>
    <x v="25"/>
    <x v="27"/>
    <n v="18.1477"/>
  </r>
  <r>
    <n v="530"/>
    <d v="2047-12-02T00:00:00"/>
    <d v="2047-12-03T00:00:00"/>
    <d v="2047-12-04T00:00:00"/>
    <n v="25078"/>
    <n v="1"/>
    <n v="100"/>
    <n v="4"/>
    <s v="SO72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James  Jenkins"/>
    <n v="4.99"/>
    <x v="35"/>
    <n v="12"/>
    <x v="0"/>
    <x v="0"/>
    <s v="2047-Dec"/>
    <n v="1"/>
    <s v="Monday"/>
    <n v="6"/>
    <n v="4"/>
    <x v="8"/>
    <x v="8"/>
    <n v="3.1237000000000004"/>
  </r>
  <r>
    <n v="487"/>
    <d v="2047-12-03T00:00:00"/>
    <d v="2047-12-04T00:00:00"/>
    <d v="2047-12-05T00:00:00"/>
    <n v="25078"/>
    <n v="1"/>
    <n v="100"/>
    <n v="4"/>
    <s v="SO722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James  Jenkins"/>
    <n v="54.99"/>
    <x v="35"/>
    <n v="12"/>
    <x v="0"/>
    <x v="0"/>
    <s v="2047-Dec"/>
    <n v="2"/>
    <s v="Tuesday"/>
    <n v="6"/>
    <n v="4"/>
    <x v="10"/>
    <x v="10"/>
    <n v="34.423700000000004"/>
  </r>
  <r>
    <n v="568"/>
    <d v="2047-12-04T00:00:00"/>
    <d v="2047-12-05T00:00:00"/>
    <d v="2047-12-06T00:00:00"/>
    <n v="11224"/>
    <n v="1"/>
    <n v="100"/>
    <n v="1"/>
    <s v="SO72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44"/>
    <s v="Tiffany J Li"/>
    <n v="742.35"/>
    <x v="35"/>
    <n v="12"/>
    <x v="0"/>
    <x v="0"/>
    <s v="2047-Dec"/>
    <n v="3"/>
    <s v="Wednesday"/>
    <n v="6"/>
    <n v="4"/>
    <x v="14"/>
    <x v="14"/>
    <n v="280.90520000000004"/>
  </r>
  <r>
    <n v="222"/>
    <d v="2047-12-05T00:00:00"/>
    <d v="2047-12-06T00:00:00"/>
    <d v="2047-12-07T00:00:00"/>
    <n v="11224"/>
    <n v="1"/>
    <n v="100"/>
    <n v="1"/>
    <s v="SO7225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iffany J Li"/>
    <n v="34.99"/>
    <x v="35"/>
    <n v="12"/>
    <x v="0"/>
    <x v="0"/>
    <s v="2047-Dec"/>
    <n v="4"/>
    <s v="Thursday"/>
    <n v="6"/>
    <n v="4"/>
    <x v="15"/>
    <x v="15"/>
    <n v="21.903700000000001"/>
  </r>
  <r>
    <n v="577"/>
    <d v="2047-12-06T00:00:00"/>
    <d v="2047-12-07T00:00:00"/>
    <d v="2047-12-08T00:00:00"/>
    <n v="26295"/>
    <n v="1"/>
    <n v="100"/>
    <n v="1"/>
    <s v="SO722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s v="Touring-2000 Blue, 46"/>
    <s v="Toni K Kapoor"/>
    <n v="1214.8499999999999"/>
    <x v="35"/>
    <n v="12"/>
    <x v="0"/>
    <x v="0"/>
    <s v="2047-Dec"/>
    <n v="5"/>
    <s v="Friday"/>
    <n v="6"/>
    <n v="4"/>
    <x v="24"/>
    <x v="26"/>
    <n v="459.69919999999991"/>
  </r>
  <r>
    <n v="222"/>
    <d v="2047-12-07T00:00:00"/>
    <d v="2047-12-08T00:00:00"/>
    <d v="2047-12-09T00:00:00"/>
    <n v="26295"/>
    <n v="1"/>
    <n v="100"/>
    <n v="1"/>
    <s v="SO72257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oni K Kapoor"/>
    <n v="34.99"/>
    <x v="35"/>
    <n v="12"/>
    <x v="0"/>
    <x v="0"/>
    <s v="2047-Dec"/>
    <n v="6"/>
    <s v="Saturday"/>
    <n v="6"/>
    <n v="4"/>
    <x v="15"/>
    <x v="15"/>
    <n v="21.903700000000001"/>
  </r>
  <r>
    <n v="574"/>
    <d v="2047-12-08T00:00:00"/>
    <d v="2047-12-09T00:00:00"/>
    <d v="2047-12-10T00:00:00"/>
    <n v="28250"/>
    <n v="1"/>
    <n v="100"/>
    <n v="4"/>
    <s v="SO72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50"/>
    <s v="Tyrone L Dominguez"/>
    <n v="2384.0700000000002"/>
    <x v="35"/>
    <n v="12"/>
    <x v="0"/>
    <x v="0"/>
    <s v="2047-Dec"/>
    <n v="7"/>
    <s v="Sunday"/>
    <n v="6"/>
    <n v="4"/>
    <x v="16"/>
    <x v="16"/>
    <n v="902.13210000000026"/>
  </r>
  <r>
    <n v="490"/>
    <d v="2047-12-09T00:00:00"/>
    <d v="2047-12-10T00:00:00"/>
    <d v="2047-12-11T00:00:00"/>
    <n v="28250"/>
    <n v="1"/>
    <n v="100"/>
    <n v="4"/>
    <s v="SO722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L"/>
    <s v="Tyrone L Dominguez"/>
    <n v="53.99"/>
    <x v="35"/>
    <n v="12"/>
    <x v="0"/>
    <x v="0"/>
    <s v="2047-Dec"/>
    <n v="1"/>
    <s v="Monday"/>
    <n v="6"/>
    <n v="4"/>
    <x v="3"/>
    <x v="3"/>
    <n v="12.417700000000004"/>
  </r>
  <r>
    <n v="576"/>
    <d v="2047-12-10T00:00:00"/>
    <d v="2047-12-11T00:00:00"/>
    <d v="2047-12-12T00:00:00"/>
    <n v="23113"/>
    <n v="1"/>
    <n v="19"/>
    <n v="6"/>
    <s v="SO72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60"/>
    <s v="Elijah E Powell"/>
    <n v="2384.0700000000002"/>
    <x v="35"/>
    <n v="12"/>
    <x v="0"/>
    <x v="0"/>
    <s v="2047-Dec"/>
    <n v="2"/>
    <s v="Tuesday"/>
    <n v="6"/>
    <n v="4"/>
    <x v="16"/>
    <x v="16"/>
    <n v="902.13210000000026"/>
  </r>
  <r>
    <n v="222"/>
    <d v="2047-12-11T00:00:00"/>
    <d v="2047-12-12T00:00:00"/>
    <d v="2047-12-13T00:00:00"/>
    <n v="23113"/>
    <n v="1"/>
    <n v="19"/>
    <n v="6"/>
    <s v="SO7225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Elijah E Powell"/>
    <n v="34.99"/>
    <x v="35"/>
    <n v="12"/>
    <x v="0"/>
    <x v="0"/>
    <s v="2047-Dec"/>
    <n v="3"/>
    <s v="Wednesday"/>
    <n v="6"/>
    <n v="4"/>
    <x v="15"/>
    <x v="15"/>
    <n v="21.903700000000001"/>
  </r>
  <r>
    <n v="605"/>
    <d v="2047-12-12T00:00:00"/>
    <d v="2047-12-13T00:00:00"/>
    <d v="2047-12-14T00:00:00"/>
    <n v="23887"/>
    <n v="1"/>
    <n v="100"/>
    <n v="1"/>
    <s v="SO722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48"/>
    <s v="Mason A Carter"/>
    <n v="539.99"/>
    <x v="35"/>
    <n v="12"/>
    <x v="0"/>
    <x v="0"/>
    <s v="2047-Dec"/>
    <n v="4"/>
    <s v="Thursday"/>
    <n v="6"/>
    <n v="4"/>
    <x v="17"/>
    <x v="17"/>
    <n v="196.34039999999999"/>
  </r>
  <r>
    <n v="482"/>
    <d v="2047-12-13T00:00:00"/>
    <d v="2047-12-14T00:00:00"/>
    <d v="2047-12-15T00:00:00"/>
    <n v="23887"/>
    <n v="1"/>
    <n v="100"/>
    <n v="1"/>
    <s v="SO72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acing Socks, L"/>
    <s v="Mason A Carter"/>
    <n v="8.99"/>
    <x v="35"/>
    <n v="12"/>
    <x v="0"/>
    <x v="0"/>
    <s v="2047-Dec"/>
    <n v="5"/>
    <s v="Friday"/>
    <n v="6"/>
    <n v="4"/>
    <x v="4"/>
    <x v="21"/>
    <n v="5.6277000000000008"/>
  </r>
  <r>
    <n v="583"/>
    <d v="2047-12-14T00:00:00"/>
    <d v="2047-12-15T00:00:00"/>
    <d v="2047-12-16T00:00:00"/>
    <n v="18867"/>
    <n v="1"/>
    <n v="100"/>
    <n v="1"/>
    <s v="SO72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8"/>
    <s v="Thomas R Perry"/>
    <n v="1700.99"/>
    <x v="35"/>
    <n v="12"/>
    <x v="0"/>
    <x v="0"/>
    <s v="2047-Dec"/>
    <n v="6"/>
    <s v="Saturday"/>
    <n v="6"/>
    <n v="4"/>
    <x v="2"/>
    <x v="2"/>
    <n v="618.48"/>
  </r>
  <r>
    <n v="237"/>
    <d v="2047-12-15T00:00:00"/>
    <d v="2047-12-16T00:00:00"/>
    <d v="2047-12-17T00:00:00"/>
    <n v="18867"/>
    <n v="1"/>
    <n v="100"/>
    <n v="1"/>
    <s v="SO72261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XL"/>
    <s v="Thomas R Perry"/>
    <n v="49.99"/>
    <x v="35"/>
    <n v="12"/>
    <x v="0"/>
    <x v="0"/>
    <s v="2047-Dec"/>
    <n v="7"/>
    <s v="Sunday"/>
    <n v="6"/>
    <n v="4"/>
    <x v="28"/>
    <x v="30"/>
    <n v="11.497700000000002"/>
  </r>
  <r>
    <n v="582"/>
    <d v="2047-12-16T00:00:00"/>
    <d v="2047-12-17T00:00:00"/>
    <d v="2047-12-18T00:00:00"/>
    <n v="26867"/>
    <n v="1"/>
    <n v="100"/>
    <n v="8"/>
    <s v="SO722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4"/>
    <s v="Danny  Romero"/>
    <n v="1700.99"/>
    <x v="35"/>
    <n v="12"/>
    <x v="0"/>
    <x v="0"/>
    <s v="2047-Dec"/>
    <n v="1"/>
    <s v="Monday"/>
    <n v="6"/>
    <n v="4"/>
    <x v="2"/>
    <x v="2"/>
    <n v="618.48"/>
  </r>
  <r>
    <n v="539"/>
    <d v="2047-12-17T00:00:00"/>
    <d v="2047-12-18T00:00:00"/>
    <d v="2047-12-19T00:00:00"/>
    <n v="26867"/>
    <n v="1"/>
    <n v="100"/>
    <n v="8"/>
    <s v="SO72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Danny  Romero"/>
    <n v="24.99"/>
    <x v="35"/>
    <n v="12"/>
    <x v="0"/>
    <x v="0"/>
    <s v="2047-Dec"/>
    <n v="2"/>
    <s v="Tuesday"/>
    <n v="6"/>
    <n v="4"/>
    <x v="23"/>
    <x v="24"/>
    <n v="15.643699999999999"/>
  </r>
  <r>
    <n v="480"/>
    <d v="2047-12-18T00:00:00"/>
    <d v="2047-12-19T00:00:00"/>
    <d v="2047-12-20T00:00:00"/>
    <n v="26867"/>
    <n v="1"/>
    <n v="100"/>
    <n v="8"/>
    <s v="SO72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Danny  Romero"/>
    <n v="2.29"/>
    <x v="35"/>
    <n v="12"/>
    <x v="0"/>
    <x v="0"/>
    <s v="2047-Dec"/>
    <n v="3"/>
    <s v="Wednesday"/>
    <n v="6"/>
    <n v="4"/>
    <x v="13"/>
    <x v="13"/>
    <n v="1.4335"/>
  </r>
  <r>
    <n v="386"/>
    <d v="2047-12-19T00:00:00"/>
    <d v="2047-12-20T00:00:00"/>
    <d v="2047-12-21T00:00:00"/>
    <n v="20955"/>
    <n v="1"/>
    <n v="100"/>
    <n v="7"/>
    <s v="SO72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2"/>
    <s v="Dawn  Pal"/>
    <n v="1120.49"/>
    <x v="35"/>
    <n v="12"/>
    <x v="0"/>
    <x v="0"/>
    <s v="2047-Dec"/>
    <n v="4"/>
    <s v="Thursday"/>
    <n v="6"/>
    <n v="4"/>
    <x v="19"/>
    <x v="19"/>
    <n v="407.41020000000003"/>
  </r>
  <r>
    <n v="214"/>
    <d v="2047-12-20T00:00:00"/>
    <d v="2047-12-21T00:00:00"/>
    <d v="2047-12-22T00:00:00"/>
    <n v="20955"/>
    <n v="1"/>
    <n v="100"/>
    <n v="7"/>
    <s v="SO7226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Dawn  Pal"/>
    <n v="34.99"/>
    <x v="35"/>
    <n v="12"/>
    <x v="0"/>
    <x v="0"/>
    <s v="2047-Dec"/>
    <n v="5"/>
    <s v="Friday"/>
    <n v="6"/>
    <n v="4"/>
    <x v="15"/>
    <x v="15"/>
    <n v="21.903700000000001"/>
  </r>
  <r>
    <n v="225"/>
    <d v="2047-12-21T00:00:00"/>
    <d v="2047-12-22T00:00:00"/>
    <d v="2047-12-23T00:00:00"/>
    <n v="20955"/>
    <n v="1"/>
    <n v="100"/>
    <n v="7"/>
    <s v="SO722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Dawn  Pal"/>
    <n v="8.99"/>
    <x v="35"/>
    <n v="12"/>
    <x v="0"/>
    <x v="0"/>
    <s v="2047-Dec"/>
    <n v="6"/>
    <s v="Saturday"/>
    <n v="6"/>
    <n v="4"/>
    <x v="4"/>
    <x v="4"/>
    <n v="2.0677000000000003"/>
  </r>
  <r>
    <n v="384"/>
    <d v="2047-12-22T00:00:00"/>
    <d v="2047-12-23T00:00:00"/>
    <d v="2047-12-24T00:00:00"/>
    <n v="28756"/>
    <n v="2"/>
    <n v="100"/>
    <n v="7"/>
    <s v="SO722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0"/>
    <s v="Stacey M Hee"/>
    <n v="1120.49"/>
    <x v="35"/>
    <n v="12"/>
    <x v="0"/>
    <x v="0"/>
    <s v="2047-Dec"/>
    <n v="7"/>
    <s v="Sunday"/>
    <n v="6"/>
    <n v="4"/>
    <x v="19"/>
    <x v="19"/>
    <n v="407.41020000000003"/>
  </r>
  <r>
    <n v="477"/>
    <d v="2047-12-23T00:00:00"/>
    <d v="2047-12-24T00:00:00"/>
    <d v="2047-12-25T00:00:00"/>
    <n v="28756"/>
    <n v="1"/>
    <n v="100"/>
    <n v="7"/>
    <s v="SO72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tacey M Hee"/>
    <n v="4.99"/>
    <x v="35"/>
    <n v="12"/>
    <x v="0"/>
    <x v="0"/>
    <s v="2047-Dec"/>
    <n v="1"/>
    <s v="Monday"/>
    <n v="6"/>
    <n v="4"/>
    <x v="8"/>
    <x v="8"/>
    <n v="3.1237000000000004"/>
  </r>
  <r>
    <n v="479"/>
    <d v="2047-12-24T00:00:00"/>
    <d v="2047-12-25T00:00:00"/>
    <d v="2047-12-26T00:00:00"/>
    <n v="28756"/>
    <n v="1"/>
    <n v="100"/>
    <n v="7"/>
    <s v="SO72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Stacey M Hee"/>
    <n v="8.99"/>
    <x v="35"/>
    <n v="12"/>
    <x v="0"/>
    <x v="0"/>
    <s v="2047-Dec"/>
    <n v="2"/>
    <s v="Tuesday"/>
    <n v="6"/>
    <n v="4"/>
    <x v="4"/>
    <x v="21"/>
    <n v="5.6277000000000008"/>
  </r>
  <r>
    <n v="217"/>
    <d v="2047-12-25T00:00:00"/>
    <d v="2047-12-26T00:00:00"/>
    <d v="2047-12-27T00:00:00"/>
    <n v="28756"/>
    <n v="1"/>
    <n v="100"/>
    <n v="7"/>
    <s v="SO72264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Stacey M Hee"/>
    <n v="34.99"/>
    <x v="35"/>
    <n v="12"/>
    <x v="0"/>
    <x v="0"/>
    <s v="2047-Dec"/>
    <n v="3"/>
    <s v="Wednesday"/>
    <n v="6"/>
    <n v="4"/>
    <x v="15"/>
    <x v="15"/>
    <n v="21.903700000000001"/>
  </r>
  <r>
    <n v="384"/>
    <d v="2047-12-26T00:00:00"/>
    <d v="2047-12-27T00:00:00"/>
    <d v="2047-12-28T00:00:00"/>
    <n v="21052"/>
    <n v="1"/>
    <n v="100"/>
    <n v="8"/>
    <s v="SO722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0"/>
    <s v="Sheena  Xu"/>
    <n v="1120.49"/>
    <x v="35"/>
    <n v="12"/>
    <x v="0"/>
    <x v="0"/>
    <s v="2047-Dec"/>
    <n v="4"/>
    <s v="Thursday"/>
    <n v="6"/>
    <n v="4"/>
    <x v="19"/>
    <x v="19"/>
    <n v="407.41020000000003"/>
  </r>
  <r>
    <n v="606"/>
    <d v="2047-12-27T00:00:00"/>
    <d v="2047-12-28T00:00:00"/>
    <d v="2047-12-29T00:00:00"/>
    <n v="25575"/>
    <n v="1"/>
    <n v="100"/>
    <n v="8"/>
    <s v="SO722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52"/>
    <s v="Elijah R Campbell"/>
    <n v="539.99"/>
    <x v="35"/>
    <n v="12"/>
    <x v="0"/>
    <x v="0"/>
    <s v="2047-Dec"/>
    <n v="5"/>
    <s v="Friday"/>
    <n v="6"/>
    <n v="4"/>
    <x v="17"/>
    <x v="17"/>
    <n v="196.34039999999999"/>
  </r>
  <r>
    <n v="572"/>
    <d v="2047-12-28T00:00:00"/>
    <d v="2047-12-29T00:00:00"/>
    <d v="2047-12-30T00:00:00"/>
    <n v="15129"/>
    <n v="1"/>
    <n v="6"/>
    <n v="9"/>
    <s v="SO722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62"/>
    <s v="Jennifer M Patterson"/>
    <n v="742.35"/>
    <x v="35"/>
    <n v="12"/>
    <x v="0"/>
    <x v="0"/>
    <s v="2047-Dec"/>
    <n v="6"/>
    <s v="Saturday"/>
    <n v="6"/>
    <n v="4"/>
    <x v="14"/>
    <x v="14"/>
    <n v="280.90520000000004"/>
  </r>
  <r>
    <n v="477"/>
    <d v="2047-12-29T00:00:00"/>
    <d v="2047-12-30T00:00:00"/>
    <d v="2047-12-31T00:00:00"/>
    <n v="15129"/>
    <n v="1"/>
    <n v="6"/>
    <n v="9"/>
    <s v="SO72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Jennifer M Patterson"/>
    <n v="4.99"/>
    <x v="35"/>
    <n v="12"/>
    <x v="0"/>
    <x v="0"/>
    <s v="2047-Dec"/>
    <n v="7"/>
    <s v="Sunday"/>
    <n v="6"/>
    <n v="4"/>
    <x v="8"/>
    <x v="8"/>
    <n v="3.1237000000000004"/>
  </r>
  <r>
    <n v="479"/>
    <d v="2047-12-30T00:00:00"/>
    <d v="2047-12-31T00:00:00"/>
    <d v="2048-01-01T00:00:00"/>
    <n v="15129"/>
    <n v="1"/>
    <n v="6"/>
    <n v="9"/>
    <s v="SO722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Jennifer M Patterson"/>
    <n v="8.99"/>
    <x v="35"/>
    <n v="12"/>
    <x v="0"/>
    <x v="0"/>
    <s v="2047-Dec"/>
    <n v="1"/>
    <s v="Monday"/>
    <n v="6"/>
    <n v="4"/>
    <x v="4"/>
    <x v="21"/>
    <n v="5.6277000000000008"/>
  </r>
  <r>
    <n v="487"/>
    <d v="2047-12-31T00:00:00"/>
    <d v="2048-01-01T00:00:00"/>
    <d v="2048-01-02T00:00:00"/>
    <n v="15129"/>
    <n v="1"/>
    <n v="6"/>
    <n v="9"/>
    <s v="SO722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Jennifer M Patterson"/>
    <n v="54.99"/>
    <x v="35"/>
    <n v="12"/>
    <x v="0"/>
    <x v="0"/>
    <s v="2047-Dec"/>
    <n v="2"/>
    <s v="Tuesday"/>
    <n v="6"/>
    <n v="4"/>
    <x v="10"/>
    <x v="10"/>
    <n v="34.423700000000004"/>
  </r>
  <r>
    <n v="576"/>
    <d v="2048-01-01T00:00:00"/>
    <d v="2048-01-02T00:00:00"/>
    <d v="2048-01-03T00:00:00"/>
    <n v="13958"/>
    <n v="1"/>
    <n v="6"/>
    <n v="9"/>
    <s v="SO722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60"/>
    <s v="Diane  Martin"/>
    <n v="2384.0700000000002"/>
    <x v="36"/>
    <n v="1"/>
    <x v="1"/>
    <x v="1"/>
    <s v="2048-Jan"/>
    <n v="3"/>
    <s v="Wednesday"/>
    <n v="7"/>
    <n v="1"/>
    <x v="16"/>
    <x v="16"/>
    <n v="902.13210000000026"/>
  </r>
  <r>
    <n v="606"/>
    <d v="2048-01-02T00:00:00"/>
    <d v="2048-01-03T00:00:00"/>
    <d v="2048-01-04T00:00:00"/>
    <n v="26547"/>
    <n v="1"/>
    <n v="6"/>
    <n v="9"/>
    <s v="SO722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52"/>
    <s v="Barbara  Beck"/>
    <n v="539.99"/>
    <x v="36"/>
    <n v="1"/>
    <x v="1"/>
    <x v="1"/>
    <s v="2048-Jan"/>
    <n v="4"/>
    <s v="Thursday"/>
    <n v="7"/>
    <n v="1"/>
    <x v="17"/>
    <x v="17"/>
    <n v="196.34039999999999"/>
  </r>
  <r>
    <n v="217"/>
    <d v="2048-01-03T00:00:00"/>
    <d v="2048-01-04T00:00:00"/>
    <d v="2048-01-05T00:00:00"/>
    <n v="26547"/>
    <n v="1"/>
    <n v="6"/>
    <n v="9"/>
    <s v="SO7226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Barbara  Beck"/>
    <n v="34.99"/>
    <x v="36"/>
    <n v="1"/>
    <x v="1"/>
    <x v="1"/>
    <s v="2048-Jan"/>
    <n v="5"/>
    <s v="Friday"/>
    <n v="7"/>
    <n v="1"/>
    <x v="15"/>
    <x v="15"/>
    <n v="21.903700000000001"/>
  </r>
  <r>
    <n v="228"/>
    <d v="2048-01-04T00:00:00"/>
    <d v="2048-01-05T00:00:00"/>
    <d v="2048-01-06T00:00:00"/>
    <n v="26547"/>
    <n v="1"/>
    <n v="6"/>
    <n v="9"/>
    <s v="SO72269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S"/>
    <s v="Barbara  Beck"/>
    <n v="49.99"/>
    <x v="36"/>
    <n v="1"/>
    <x v="1"/>
    <x v="1"/>
    <s v="2048-Jan"/>
    <n v="6"/>
    <s v="Saturday"/>
    <n v="7"/>
    <n v="1"/>
    <x v="28"/>
    <x v="30"/>
    <n v="11.497700000000002"/>
  </r>
  <r>
    <n v="604"/>
    <d v="2048-01-05T00:00:00"/>
    <d v="2048-01-06T00:00:00"/>
    <d v="2048-01-07T00:00:00"/>
    <n v="26922"/>
    <n v="1"/>
    <n v="6"/>
    <n v="9"/>
    <s v="SO722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44"/>
    <s v="Trevor C Powell"/>
    <n v="539.99"/>
    <x v="36"/>
    <n v="1"/>
    <x v="1"/>
    <x v="1"/>
    <s v="2048-Jan"/>
    <n v="7"/>
    <s v="Sunday"/>
    <n v="7"/>
    <n v="1"/>
    <x v="17"/>
    <x v="17"/>
    <n v="196.34039999999999"/>
  </r>
  <r>
    <n v="581"/>
    <d v="2048-01-06T00:00:00"/>
    <d v="2048-01-07T00:00:00"/>
    <d v="2048-01-08T00:00:00"/>
    <n v="22942"/>
    <n v="1"/>
    <n v="6"/>
    <n v="9"/>
    <s v="SO721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2"/>
    <s v="Brittney M She"/>
    <n v="1700.99"/>
    <x v="36"/>
    <n v="1"/>
    <x v="1"/>
    <x v="1"/>
    <s v="2048-Jan"/>
    <n v="1"/>
    <s v="Monday"/>
    <n v="7"/>
    <n v="1"/>
    <x v="2"/>
    <x v="2"/>
    <n v="618.48"/>
  </r>
  <r>
    <n v="222"/>
    <d v="2048-01-07T00:00:00"/>
    <d v="2048-01-08T00:00:00"/>
    <d v="2048-01-09T00:00:00"/>
    <n v="22942"/>
    <n v="1"/>
    <n v="6"/>
    <n v="9"/>
    <s v="SO72129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Brittney M She"/>
    <n v="34.99"/>
    <x v="36"/>
    <n v="1"/>
    <x v="1"/>
    <x v="1"/>
    <s v="2048-Jan"/>
    <n v="2"/>
    <s v="Tuesday"/>
    <n v="7"/>
    <n v="1"/>
    <x v="15"/>
    <x v="15"/>
    <n v="21.903700000000001"/>
  </r>
  <r>
    <n v="488"/>
    <d v="2048-01-08T00:00:00"/>
    <d v="2048-01-09T00:00:00"/>
    <d v="2048-01-10T00:00:00"/>
    <n v="22942"/>
    <n v="1"/>
    <n v="6"/>
    <n v="9"/>
    <s v="SO721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Brittney M She"/>
    <n v="53.99"/>
    <x v="36"/>
    <n v="1"/>
    <x v="1"/>
    <x v="1"/>
    <s v="2048-Jan"/>
    <n v="3"/>
    <s v="Wednesday"/>
    <n v="7"/>
    <n v="1"/>
    <x v="3"/>
    <x v="3"/>
    <n v="12.417700000000004"/>
  </r>
  <r>
    <n v="539"/>
    <d v="2048-01-09T00:00:00"/>
    <d v="2048-01-10T00:00:00"/>
    <d v="2048-01-11T00:00:00"/>
    <n v="14853"/>
    <n v="1"/>
    <n v="6"/>
    <n v="9"/>
    <s v="SO721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Derrick R Diaz"/>
    <n v="24.99"/>
    <x v="36"/>
    <n v="1"/>
    <x v="1"/>
    <x v="1"/>
    <s v="2048-Jan"/>
    <n v="4"/>
    <s v="Thursday"/>
    <n v="7"/>
    <n v="1"/>
    <x v="23"/>
    <x v="24"/>
    <n v="15.643699999999999"/>
  </r>
  <r>
    <n v="529"/>
    <d v="2048-01-10T00:00:00"/>
    <d v="2048-01-11T00:00:00"/>
    <d v="2048-01-12T00:00:00"/>
    <n v="14853"/>
    <n v="1"/>
    <n v="6"/>
    <n v="9"/>
    <s v="SO72130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Derrick R Diaz"/>
    <n v="3.99"/>
    <x v="36"/>
    <n v="1"/>
    <x v="1"/>
    <x v="1"/>
    <s v="2048-Jan"/>
    <n v="5"/>
    <s v="Friday"/>
    <n v="7"/>
    <n v="1"/>
    <x v="7"/>
    <x v="7"/>
    <n v="2.4977"/>
  </r>
  <r>
    <n v="536"/>
    <d v="2048-01-11T00:00:00"/>
    <d v="2048-01-12T00:00:00"/>
    <d v="2048-01-13T00:00:00"/>
    <n v="18267"/>
    <n v="1"/>
    <n v="6"/>
    <n v="9"/>
    <s v="SO72131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Brad C Jai"/>
    <n v="29.99"/>
    <x v="36"/>
    <n v="1"/>
    <x v="1"/>
    <x v="1"/>
    <s v="2048-Jan"/>
    <n v="6"/>
    <s v="Saturday"/>
    <n v="7"/>
    <n v="1"/>
    <x v="27"/>
    <x v="29"/>
    <n v="18.773699999999998"/>
  </r>
  <r>
    <n v="528"/>
    <d v="2048-01-12T00:00:00"/>
    <d v="2048-01-13T00:00:00"/>
    <d v="2048-01-14T00:00:00"/>
    <n v="25135"/>
    <n v="1"/>
    <n v="6"/>
    <n v="9"/>
    <s v="SO7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Kelvin  Zhao"/>
    <n v="4.99"/>
    <x v="36"/>
    <n v="1"/>
    <x v="1"/>
    <x v="1"/>
    <s v="2048-Jan"/>
    <n v="7"/>
    <s v="Sunday"/>
    <n v="7"/>
    <n v="1"/>
    <x v="8"/>
    <x v="8"/>
    <n v="3.1237000000000004"/>
  </r>
  <r>
    <n v="480"/>
    <d v="2048-01-13T00:00:00"/>
    <d v="2048-01-14T00:00:00"/>
    <d v="2048-01-15T00:00:00"/>
    <n v="25135"/>
    <n v="2"/>
    <n v="6"/>
    <n v="9"/>
    <s v="SO72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Kelvin  Zhao"/>
    <n v="2.29"/>
    <x v="36"/>
    <n v="1"/>
    <x v="1"/>
    <x v="1"/>
    <s v="2048-Jan"/>
    <n v="1"/>
    <s v="Monday"/>
    <n v="7"/>
    <n v="1"/>
    <x v="13"/>
    <x v="13"/>
    <n v="1.4335"/>
  </r>
  <r>
    <n v="530"/>
    <d v="2048-01-14T00:00:00"/>
    <d v="2048-01-15T00:00:00"/>
    <d v="2048-01-16T00:00:00"/>
    <n v="27705"/>
    <n v="1"/>
    <n v="6"/>
    <n v="9"/>
    <s v="SO7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Roger D Pal"/>
    <n v="4.99"/>
    <x v="36"/>
    <n v="1"/>
    <x v="1"/>
    <x v="1"/>
    <s v="2048-Jan"/>
    <n v="2"/>
    <s v="Tuesday"/>
    <n v="7"/>
    <n v="1"/>
    <x v="8"/>
    <x v="8"/>
    <n v="3.1237000000000004"/>
  </r>
  <r>
    <n v="217"/>
    <d v="2048-01-15T00:00:00"/>
    <d v="2048-01-16T00:00:00"/>
    <d v="2048-01-17T00:00:00"/>
    <n v="27705"/>
    <n v="1"/>
    <n v="6"/>
    <n v="9"/>
    <s v="SO72133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Roger D Pal"/>
    <n v="34.99"/>
    <x v="36"/>
    <n v="1"/>
    <x v="1"/>
    <x v="1"/>
    <s v="2048-Jan"/>
    <n v="3"/>
    <s v="Wednesday"/>
    <n v="7"/>
    <n v="1"/>
    <x v="15"/>
    <x v="15"/>
    <n v="21.903700000000001"/>
  </r>
  <r>
    <n v="476"/>
    <d v="2048-01-16T00:00:00"/>
    <d v="2048-01-17T00:00:00"/>
    <d v="2048-01-18T00:00:00"/>
    <n v="13670"/>
    <n v="1"/>
    <n v="6"/>
    <n v="9"/>
    <s v="SO72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Brittney K Zeng"/>
    <n v="69.989999999999995"/>
    <x v="36"/>
    <n v="1"/>
    <x v="1"/>
    <x v="1"/>
    <s v="2048-Jan"/>
    <n v="4"/>
    <s v="Thursday"/>
    <n v="7"/>
    <n v="1"/>
    <x v="41"/>
    <x v="44"/>
    <n v="43.813699999999997"/>
  </r>
  <r>
    <n v="491"/>
    <d v="2048-01-17T00:00:00"/>
    <d v="2048-01-18T00:00:00"/>
    <d v="2048-01-19T00:00:00"/>
    <n v="13670"/>
    <n v="1"/>
    <n v="6"/>
    <n v="9"/>
    <s v="SO721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XL"/>
    <s v="Brittney K Zeng"/>
    <n v="53.99"/>
    <x v="36"/>
    <n v="1"/>
    <x v="1"/>
    <x v="1"/>
    <s v="2048-Jan"/>
    <n v="5"/>
    <s v="Friday"/>
    <n v="7"/>
    <n v="1"/>
    <x v="3"/>
    <x v="3"/>
    <n v="12.417700000000004"/>
  </r>
  <r>
    <n v="478"/>
    <d v="2048-01-18T00:00:00"/>
    <d v="2048-01-19T00:00:00"/>
    <d v="2048-01-20T00:00:00"/>
    <n v="15791"/>
    <n v="1"/>
    <n v="6"/>
    <n v="9"/>
    <s v="SO72135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Megan J Long"/>
    <n v="9.99"/>
    <x v="36"/>
    <n v="1"/>
    <x v="1"/>
    <x v="1"/>
    <s v="2048-Jan"/>
    <n v="6"/>
    <s v="Saturday"/>
    <n v="7"/>
    <n v="1"/>
    <x v="9"/>
    <x v="9"/>
    <n v="6.2537000000000003"/>
  </r>
  <r>
    <n v="477"/>
    <d v="2048-01-19T00:00:00"/>
    <d v="2048-01-20T00:00:00"/>
    <d v="2048-01-21T00:00:00"/>
    <n v="15791"/>
    <n v="1"/>
    <n v="6"/>
    <n v="9"/>
    <s v="SO72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egan J Long"/>
    <n v="4.99"/>
    <x v="36"/>
    <n v="1"/>
    <x v="1"/>
    <x v="1"/>
    <s v="2048-Jan"/>
    <n v="7"/>
    <s v="Sunday"/>
    <n v="7"/>
    <n v="1"/>
    <x v="8"/>
    <x v="8"/>
    <n v="3.1237000000000004"/>
  </r>
  <r>
    <n v="480"/>
    <d v="2048-01-20T00:00:00"/>
    <d v="2048-01-21T00:00:00"/>
    <d v="2048-01-22T00:00:00"/>
    <n v="15791"/>
    <n v="1"/>
    <n v="6"/>
    <n v="9"/>
    <s v="SO721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Megan J Long"/>
    <n v="2.29"/>
    <x v="36"/>
    <n v="1"/>
    <x v="1"/>
    <x v="1"/>
    <s v="2048-Jan"/>
    <n v="1"/>
    <s v="Monday"/>
    <n v="7"/>
    <n v="1"/>
    <x v="13"/>
    <x v="13"/>
    <n v="1.4335"/>
  </r>
  <r>
    <n v="530"/>
    <d v="2048-01-21T00:00:00"/>
    <d v="2048-01-22T00:00:00"/>
    <d v="2048-01-23T00:00:00"/>
    <n v="28328"/>
    <n v="1"/>
    <n v="6"/>
    <n v="9"/>
    <s v="SO72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Kyle  Green"/>
    <n v="4.99"/>
    <x v="36"/>
    <n v="1"/>
    <x v="1"/>
    <x v="1"/>
    <s v="2048-Jan"/>
    <n v="2"/>
    <s v="Tuesday"/>
    <n v="7"/>
    <n v="1"/>
    <x v="8"/>
    <x v="8"/>
    <n v="3.1237000000000004"/>
  </r>
  <r>
    <n v="587"/>
    <d v="2048-01-22T00:00:00"/>
    <d v="2048-01-23T00:00:00"/>
    <d v="2048-01-24T00:00:00"/>
    <n v="19447"/>
    <n v="1"/>
    <n v="100"/>
    <n v="7"/>
    <s v="SO721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Yolanda  Simpson"/>
    <n v="769.49"/>
    <x v="36"/>
    <n v="1"/>
    <x v="1"/>
    <x v="1"/>
    <s v="2048-Jan"/>
    <n v="3"/>
    <s v="Wednesday"/>
    <n v="7"/>
    <n v="1"/>
    <x v="26"/>
    <x v="28"/>
    <n v="349.71160000000003"/>
  </r>
  <r>
    <n v="536"/>
    <d v="2048-01-23T00:00:00"/>
    <d v="2048-01-24T00:00:00"/>
    <d v="2048-01-25T00:00:00"/>
    <n v="19447"/>
    <n v="1"/>
    <n v="100"/>
    <n v="7"/>
    <s v="SO72137"/>
    <n v="2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Yolanda  Simpson"/>
    <n v="29.99"/>
    <x v="36"/>
    <n v="1"/>
    <x v="1"/>
    <x v="1"/>
    <s v="2048-Jan"/>
    <n v="4"/>
    <s v="Thursday"/>
    <n v="7"/>
    <n v="1"/>
    <x v="27"/>
    <x v="29"/>
    <n v="18.773699999999998"/>
  </r>
  <r>
    <n v="528"/>
    <d v="2048-01-24T00:00:00"/>
    <d v="2048-01-25T00:00:00"/>
    <d v="2048-01-26T00:00:00"/>
    <n v="19447"/>
    <n v="1"/>
    <n v="100"/>
    <n v="7"/>
    <s v="SO72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Yolanda  Simpson"/>
    <n v="4.99"/>
    <x v="36"/>
    <n v="1"/>
    <x v="1"/>
    <x v="1"/>
    <s v="2048-Jan"/>
    <n v="5"/>
    <s v="Friday"/>
    <n v="7"/>
    <n v="1"/>
    <x v="8"/>
    <x v="8"/>
    <n v="3.1237000000000004"/>
  </r>
  <r>
    <n v="479"/>
    <d v="2048-01-25T00:00:00"/>
    <d v="2048-01-26T00:00:00"/>
    <d v="2048-01-27T00:00:00"/>
    <n v="16730"/>
    <n v="1"/>
    <n v="6"/>
    <n v="9"/>
    <s v="SO7213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Mariah C Long"/>
    <n v="8.99"/>
    <x v="36"/>
    <n v="1"/>
    <x v="1"/>
    <x v="1"/>
    <s v="2048-Jan"/>
    <n v="6"/>
    <s v="Saturday"/>
    <n v="7"/>
    <n v="1"/>
    <x v="4"/>
    <x v="21"/>
    <n v="5.6277000000000008"/>
  </r>
  <r>
    <n v="477"/>
    <d v="2048-01-26T00:00:00"/>
    <d v="2048-01-27T00:00:00"/>
    <d v="2048-01-28T00:00:00"/>
    <n v="16730"/>
    <n v="1"/>
    <n v="6"/>
    <n v="9"/>
    <s v="SO72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ariah C Long"/>
    <n v="4.99"/>
    <x v="36"/>
    <n v="1"/>
    <x v="1"/>
    <x v="1"/>
    <s v="2048-Jan"/>
    <n v="7"/>
    <s v="Sunday"/>
    <n v="7"/>
    <n v="1"/>
    <x v="8"/>
    <x v="8"/>
    <n v="3.1237000000000004"/>
  </r>
  <r>
    <n v="487"/>
    <d v="2048-01-27T00:00:00"/>
    <d v="2048-01-28T00:00:00"/>
    <d v="2048-01-29T00:00:00"/>
    <n v="16730"/>
    <n v="1"/>
    <n v="6"/>
    <n v="9"/>
    <s v="SO7213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s v="Hydration Pack - 70 oz."/>
    <s v="Mariah C Long"/>
    <n v="54.99"/>
    <x v="36"/>
    <n v="1"/>
    <x v="1"/>
    <x v="1"/>
    <s v="2048-Jan"/>
    <n v="1"/>
    <s v="Monday"/>
    <n v="7"/>
    <n v="1"/>
    <x v="10"/>
    <x v="10"/>
    <n v="34.423700000000004"/>
  </r>
  <r>
    <n v="589"/>
    <d v="2048-01-28T00:00:00"/>
    <d v="2048-01-29T00:00:00"/>
    <d v="2048-01-30T00:00:00"/>
    <n v="18026"/>
    <n v="1"/>
    <n v="98"/>
    <n v="10"/>
    <s v="SO72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42"/>
    <s v="Alisha R He"/>
    <n v="769.49"/>
    <x v="36"/>
    <n v="1"/>
    <x v="1"/>
    <x v="1"/>
    <s v="2048-Jan"/>
    <n v="2"/>
    <s v="Tuesday"/>
    <n v="7"/>
    <n v="1"/>
    <x v="26"/>
    <x v="28"/>
    <n v="349.71160000000003"/>
  </r>
  <r>
    <n v="528"/>
    <d v="2048-01-29T00:00:00"/>
    <d v="2048-01-30T00:00:00"/>
    <d v="2048-01-31T00:00:00"/>
    <n v="18026"/>
    <n v="1"/>
    <n v="98"/>
    <n v="10"/>
    <s v="SO72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Alisha R He"/>
    <n v="4.99"/>
    <x v="36"/>
    <n v="1"/>
    <x v="1"/>
    <x v="1"/>
    <s v="2048-Jan"/>
    <n v="3"/>
    <s v="Wednesday"/>
    <n v="7"/>
    <n v="1"/>
    <x v="8"/>
    <x v="8"/>
    <n v="3.1237000000000004"/>
  </r>
  <r>
    <n v="536"/>
    <d v="2048-01-30T00:00:00"/>
    <d v="2048-01-31T00:00:00"/>
    <d v="2048-02-01T00:00:00"/>
    <n v="18026"/>
    <n v="1"/>
    <n v="98"/>
    <n v="10"/>
    <s v="SO72139"/>
    <n v="3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Alisha R He"/>
    <n v="29.99"/>
    <x v="36"/>
    <n v="1"/>
    <x v="1"/>
    <x v="1"/>
    <s v="2048-Jan"/>
    <n v="4"/>
    <s v="Thursday"/>
    <n v="7"/>
    <n v="1"/>
    <x v="27"/>
    <x v="29"/>
    <n v="18.773699999999998"/>
  </r>
  <r>
    <n v="480"/>
    <d v="2048-01-31T00:00:00"/>
    <d v="2048-02-01T00:00:00"/>
    <d v="2048-02-02T00:00:00"/>
    <n v="18026"/>
    <n v="1"/>
    <n v="98"/>
    <n v="10"/>
    <s v="SO721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Alisha R He"/>
    <n v="2.29"/>
    <x v="36"/>
    <n v="1"/>
    <x v="1"/>
    <x v="1"/>
    <s v="2048-Jan"/>
    <n v="5"/>
    <s v="Friday"/>
    <n v="7"/>
    <n v="1"/>
    <x v="13"/>
    <x v="13"/>
    <n v="1.4335"/>
  </r>
  <r>
    <n v="587"/>
    <d v="2048-02-01T00:00:00"/>
    <d v="2048-02-02T00:00:00"/>
    <d v="2048-02-03T00:00:00"/>
    <n v="14818"/>
    <n v="1"/>
    <n v="100"/>
    <n v="7"/>
    <s v="SO721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Diane F Ruiz"/>
    <n v="769.49"/>
    <x v="36"/>
    <n v="2"/>
    <x v="2"/>
    <x v="1"/>
    <s v="2048-Feb"/>
    <n v="6"/>
    <s v="Saturday"/>
    <n v="8"/>
    <n v="1"/>
    <x v="26"/>
    <x v="28"/>
    <n v="349.71160000000003"/>
  </r>
  <r>
    <n v="477"/>
    <d v="2048-02-02T00:00:00"/>
    <d v="2048-02-03T00:00:00"/>
    <d v="2048-02-04T00:00:00"/>
    <n v="14818"/>
    <n v="1"/>
    <n v="100"/>
    <n v="7"/>
    <s v="SO72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Diane F Ruiz"/>
    <n v="4.99"/>
    <x v="36"/>
    <n v="2"/>
    <x v="2"/>
    <x v="1"/>
    <s v="2048-Feb"/>
    <n v="7"/>
    <s v="Sunday"/>
    <n v="8"/>
    <n v="1"/>
    <x v="8"/>
    <x v="8"/>
    <n v="3.1237000000000004"/>
  </r>
  <r>
    <n v="478"/>
    <d v="2048-02-03T00:00:00"/>
    <d v="2048-02-04T00:00:00"/>
    <d v="2048-02-05T00:00:00"/>
    <n v="14818"/>
    <n v="1"/>
    <n v="100"/>
    <n v="7"/>
    <s v="SO72140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Diane F Ruiz"/>
    <n v="9.99"/>
    <x v="36"/>
    <n v="2"/>
    <x v="2"/>
    <x v="1"/>
    <s v="2048-Feb"/>
    <n v="1"/>
    <s v="Monday"/>
    <n v="8"/>
    <n v="1"/>
    <x v="9"/>
    <x v="9"/>
    <n v="6.2537000000000003"/>
  </r>
  <r>
    <n v="484"/>
    <d v="2048-02-04T00:00:00"/>
    <d v="2048-02-05T00:00:00"/>
    <d v="2048-02-06T00:00:00"/>
    <n v="14818"/>
    <n v="1"/>
    <n v="100"/>
    <n v="7"/>
    <s v="SO721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Diane F Ruiz"/>
    <n v="7.95"/>
    <x v="36"/>
    <n v="2"/>
    <x v="2"/>
    <x v="1"/>
    <s v="2048-Feb"/>
    <n v="2"/>
    <s v="Tuesday"/>
    <n v="8"/>
    <n v="1"/>
    <x v="40"/>
    <x v="43"/>
    <n v="4.9767000000000001"/>
  </r>
  <r>
    <n v="355"/>
    <d v="2048-02-05T00:00:00"/>
    <d v="2048-02-06T00:00:00"/>
    <d v="2048-02-07T00:00:00"/>
    <n v="19438"/>
    <n v="1"/>
    <n v="100"/>
    <n v="8"/>
    <s v="SO72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42"/>
    <s v="Shannon  Hu"/>
    <n v="2319.9899999999998"/>
    <x v="36"/>
    <n v="2"/>
    <x v="2"/>
    <x v="1"/>
    <s v="2048-Feb"/>
    <n v="3"/>
    <s v="Wednesday"/>
    <n v="8"/>
    <n v="1"/>
    <x v="0"/>
    <x v="0"/>
    <n v="1054.3704999999998"/>
  </r>
  <r>
    <n v="478"/>
    <d v="2048-02-06T00:00:00"/>
    <d v="2048-02-07T00:00:00"/>
    <d v="2048-02-08T00:00:00"/>
    <n v="19438"/>
    <n v="1"/>
    <n v="100"/>
    <n v="8"/>
    <s v="SO72141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Shannon  Hu"/>
    <n v="9.99"/>
    <x v="36"/>
    <n v="2"/>
    <x v="2"/>
    <x v="1"/>
    <s v="2048-Feb"/>
    <n v="4"/>
    <s v="Thursday"/>
    <n v="8"/>
    <n v="1"/>
    <x v="9"/>
    <x v="9"/>
    <n v="6.2537000000000003"/>
  </r>
  <r>
    <n v="477"/>
    <d v="2048-02-07T00:00:00"/>
    <d v="2048-02-08T00:00:00"/>
    <d v="2048-02-09T00:00:00"/>
    <n v="19438"/>
    <n v="1"/>
    <n v="100"/>
    <n v="8"/>
    <s v="SO72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Shannon  Hu"/>
    <n v="4.99"/>
    <x v="36"/>
    <n v="2"/>
    <x v="2"/>
    <x v="1"/>
    <s v="2048-Feb"/>
    <n v="5"/>
    <s v="Friday"/>
    <n v="8"/>
    <n v="1"/>
    <x v="8"/>
    <x v="8"/>
    <n v="3.1237000000000004"/>
  </r>
  <r>
    <n v="222"/>
    <d v="2048-02-08T00:00:00"/>
    <d v="2048-02-09T00:00:00"/>
    <d v="2048-02-10T00:00:00"/>
    <n v="19438"/>
    <n v="1"/>
    <n v="100"/>
    <n v="8"/>
    <s v="SO72141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Shannon  Hu"/>
    <n v="34.99"/>
    <x v="36"/>
    <n v="2"/>
    <x v="2"/>
    <x v="1"/>
    <s v="2048-Feb"/>
    <n v="6"/>
    <s v="Saturday"/>
    <n v="8"/>
    <n v="1"/>
    <x v="15"/>
    <x v="15"/>
    <n v="21.903700000000001"/>
  </r>
  <r>
    <n v="353"/>
    <d v="2048-02-09T00:00:00"/>
    <d v="2048-02-10T00:00:00"/>
    <d v="2048-02-11T00:00:00"/>
    <n v="19439"/>
    <n v="1"/>
    <n v="100"/>
    <n v="8"/>
    <s v="SO72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38"/>
    <s v="Franklin C Xu"/>
    <n v="2319.9899999999998"/>
    <x v="36"/>
    <n v="2"/>
    <x v="2"/>
    <x v="1"/>
    <s v="2048-Feb"/>
    <n v="7"/>
    <s v="Sunday"/>
    <n v="8"/>
    <n v="1"/>
    <x v="0"/>
    <x v="0"/>
    <n v="1054.3704999999998"/>
  </r>
  <r>
    <n v="485"/>
    <d v="2048-02-10T00:00:00"/>
    <d v="2048-02-11T00:00:00"/>
    <d v="2048-02-12T00:00:00"/>
    <n v="19439"/>
    <n v="1"/>
    <n v="100"/>
    <n v="8"/>
    <s v="SO72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Franklin C Xu"/>
    <n v="21.98"/>
    <x v="36"/>
    <n v="2"/>
    <x v="2"/>
    <x v="1"/>
    <s v="2048-Feb"/>
    <n v="1"/>
    <s v="Monday"/>
    <n v="8"/>
    <n v="1"/>
    <x v="12"/>
    <x v="12"/>
    <n v="13.759500000000001"/>
  </r>
  <r>
    <n v="222"/>
    <d v="2048-02-11T00:00:00"/>
    <d v="2048-02-12T00:00:00"/>
    <d v="2048-02-13T00:00:00"/>
    <n v="19439"/>
    <n v="1"/>
    <n v="100"/>
    <n v="8"/>
    <s v="SO72142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Franklin C Xu"/>
    <n v="34.99"/>
    <x v="36"/>
    <n v="2"/>
    <x v="2"/>
    <x v="1"/>
    <s v="2048-Feb"/>
    <n v="2"/>
    <s v="Tuesday"/>
    <n v="8"/>
    <n v="1"/>
    <x v="15"/>
    <x v="15"/>
    <n v="21.903700000000001"/>
  </r>
  <r>
    <n v="355"/>
    <d v="2048-02-12T00:00:00"/>
    <d v="2048-02-13T00:00:00"/>
    <d v="2048-02-14T00:00:00"/>
    <n v="12834"/>
    <n v="1"/>
    <n v="100"/>
    <n v="7"/>
    <s v="SO7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42"/>
    <s v="Kelsey  Xie"/>
    <n v="2319.9899999999998"/>
    <x v="36"/>
    <n v="2"/>
    <x v="2"/>
    <x v="1"/>
    <s v="2048-Feb"/>
    <n v="3"/>
    <s v="Wednesday"/>
    <n v="8"/>
    <n v="1"/>
    <x v="0"/>
    <x v="0"/>
    <n v="1054.3704999999998"/>
  </r>
  <r>
    <n v="597"/>
    <d v="2048-02-13T00:00:00"/>
    <d v="2048-02-14T00:00:00"/>
    <d v="2048-02-15T00:00:00"/>
    <n v="16270"/>
    <n v="1"/>
    <n v="100"/>
    <n v="8"/>
    <s v="SO72144"/>
    <n v="1"/>
    <n v="1"/>
    <n v="1"/>
    <n v="539.99"/>
    <n v="539.99"/>
    <n v="0"/>
    <n v="0"/>
    <n v="294.5797"/>
    <n v="294.5797"/>
    <n v="539.99"/>
    <n v="43.199199999999998"/>
    <n v="13.4998"/>
    <m/>
    <m/>
    <n v="41610"/>
    <n v="41622"/>
    <n v="41617"/>
    <s v="Mountain-500 Black, 42"/>
    <s v="Jerome  Hernandez"/>
    <n v="539.99"/>
    <x v="36"/>
    <n v="2"/>
    <x v="2"/>
    <x v="1"/>
    <s v="2048-Feb"/>
    <n v="4"/>
    <s v="Thursday"/>
    <n v="8"/>
    <n v="1"/>
    <x v="17"/>
    <x v="25"/>
    <n v="245.41030000000001"/>
  </r>
  <r>
    <n v="478"/>
    <d v="2048-02-14T00:00:00"/>
    <d v="2048-02-15T00:00:00"/>
    <d v="2048-02-16T00:00:00"/>
    <n v="16270"/>
    <n v="1"/>
    <n v="100"/>
    <n v="8"/>
    <s v="SO72144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Jerome  Hernandez"/>
    <n v="9.99"/>
    <x v="36"/>
    <n v="2"/>
    <x v="2"/>
    <x v="1"/>
    <s v="2048-Feb"/>
    <n v="5"/>
    <s v="Friday"/>
    <n v="8"/>
    <n v="1"/>
    <x v="9"/>
    <x v="9"/>
    <n v="6.2537000000000003"/>
  </r>
  <r>
    <n v="477"/>
    <d v="2048-02-15T00:00:00"/>
    <d v="2048-02-16T00:00:00"/>
    <d v="2048-02-17T00:00:00"/>
    <n v="16270"/>
    <n v="1"/>
    <n v="100"/>
    <n v="8"/>
    <s v="SO72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Jerome  Hernandez"/>
    <n v="4.99"/>
    <x v="36"/>
    <n v="2"/>
    <x v="2"/>
    <x v="1"/>
    <s v="2048-Feb"/>
    <n v="6"/>
    <s v="Saturday"/>
    <n v="8"/>
    <n v="1"/>
    <x v="8"/>
    <x v="8"/>
    <n v="3.1237000000000004"/>
  </r>
  <r>
    <n v="217"/>
    <d v="2048-02-16T00:00:00"/>
    <d v="2048-02-17T00:00:00"/>
    <d v="2048-02-18T00:00:00"/>
    <n v="16270"/>
    <n v="1"/>
    <n v="100"/>
    <n v="8"/>
    <s v="SO72144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Jerome  Hernandez"/>
    <n v="34.99"/>
    <x v="36"/>
    <n v="2"/>
    <x v="2"/>
    <x v="1"/>
    <s v="2048-Feb"/>
    <n v="7"/>
    <s v="Sunday"/>
    <n v="8"/>
    <n v="1"/>
    <x v="15"/>
    <x v="15"/>
    <n v="21.903700000000001"/>
  </r>
  <r>
    <n v="529"/>
    <d v="2048-02-17T00:00:00"/>
    <d v="2048-02-18T00:00:00"/>
    <d v="2048-02-19T00:00:00"/>
    <n v="11619"/>
    <n v="1"/>
    <n v="19"/>
    <n v="6"/>
    <s v="SO7214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Sierra J Young"/>
    <n v="3.99"/>
    <x v="36"/>
    <n v="2"/>
    <x v="2"/>
    <x v="1"/>
    <s v="2048-Feb"/>
    <n v="1"/>
    <s v="Monday"/>
    <n v="8"/>
    <n v="1"/>
    <x v="7"/>
    <x v="7"/>
    <n v="2.4977"/>
  </r>
  <r>
    <n v="528"/>
    <d v="2048-02-18T00:00:00"/>
    <d v="2048-02-19T00:00:00"/>
    <d v="2048-02-20T00:00:00"/>
    <n v="25904"/>
    <n v="1"/>
    <n v="100"/>
    <n v="1"/>
    <s v="SO72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Ian  Collins"/>
    <n v="4.99"/>
    <x v="36"/>
    <n v="2"/>
    <x v="2"/>
    <x v="1"/>
    <s v="2048-Feb"/>
    <n v="2"/>
    <s v="Tuesday"/>
    <n v="8"/>
    <n v="1"/>
    <x v="8"/>
    <x v="8"/>
    <n v="3.1237000000000004"/>
  </r>
  <r>
    <n v="535"/>
    <d v="2048-02-19T00:00:00"/>
    <d v="2048-02-20T00:00:00"/>
    <d v="2048-02-21T00:00:00"/>
    <n v="25904"/>
    <n v="1"/>
    <n v="100"/>
    <n v="1"/>
    <s v="SO72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LL Mountain Tire"/>
    <s v="Ian  Collins"/>
    <n v="24.99"/>
    <x v="36"/>
    <n v="2"/>
    <x v="2"/>
    <x v="1"/>
    <s v="2048-Feb"/>
    <n v="3"/>
    <s v="Wednesday"/>
    <n v="8"/>
    <n v="1"/>
    <x v="23"/>
    <x v="24"/>
    <n v="15.643699999999999"/>
  </r>
  <r>
    <n v="217"/>
    <d v="2048-02-20T00:00:00"/>
    <d v="2048-02-21T00:00:00"/>
    <d v="2048-02-22T00:00:00"/>
    <n v="25904"/>
    <n v="1"/>
    <n v="100"/>
    <n v="1"/>
    <s v="SO72146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Ian  Collins"/>
    <n v="34.99"/>
    <x v="36"/>
    <n v="2"/>
    <x v="2"/>
    <x v="1"/>
    <s v="2048-Feb"/>
    <n v="4"/>
    <s v="Thursday"/>
    <n v="8"/>
    <n v="1"/>
    <x v="15"/>
    <x v="15"/>
    <n v="21.903700000000001"/>
  </r>
  <r>
    <n v="463"/>
    <d v="2048-02-21T00:00:00"/>
    <d v="2048-02-22T00:00:00"/>
    <d v="2048-02-23T00:00:00"/>
    <n v="25904"/>
    <n v="1"/>
    <n v="100"/>
    <n v="1"/>
    <s v="SO72146"/>
    <n v="4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S"/>
    <s v="Ian  Collins"/>
    <n v="24.49"/>
    <x v="36"/>
    <n v="2"/>
    <x v="2"/>
    <x v="1"/>
    <s v="2048-Feb"/>
    <n v="5"/>
    <s v="Friday"/>
    <n v="8"/>
    <n v="1"/>
    <x v="22"/>
    <x v="23"/>
    <n v="15.330699999999998"/>
  </r>
  <r>
    <n v="530"/>
    <d v="2048-02-22T00:00:00"/>
    <d v="2048-02-23T00:00:00"/>
    <d v="2048-02-24T00:00:00"/>
    <n v="12895"/>
    <n v="1"/>
    <n v="19"/>
    <n v="6"/>
    <s v="SO72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Destiny  Anderson"/>
    <n v="4.99"/>
    <x v="36"/>
    <n v="2"/>
    <x v="2"/>
    <x v="1"/>
    <s v="2048-Feb"/>
    <n v="6"/>
    <s v="Saturday"/>
    <n v="8"/>
    <n v="1"/>
    <x v="8"/>
    <x v="8"/>
    <n v="3.1237000000000004"/>
  </r>
  <r>
    <n v="541"/>
    <d v="2048-02-23T00:00:00"/>
    <d v="2048-02-24T00:00:00"/>
    <d v="2048-02-25T00:00:00"/>
    <n v="12895"/>
    <n v="1"/>
    <n v="19"/>
    <n v="6"/>
    <s v="SO72147"/>
    <n v="2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Destiny  Anderson"/>
    <n v="28.99"/>
    <x v="36"/>
    <n v="2"/>
    <x v="2"/>
    <x v="1"/>
    <s v="2048-Feb"/>
    <n v="7"/>
    <s v="Sunday"/>
    <n v="8"/>
    <n v="1"/>
    <x v="25"/>
    <x v="27"/>
    <n v="18.1477"/>
  </r>
  <r>
    <n v="222"/>
    <d v="2048-02-24T00:00:00"/>
    <d v="2048-02-25T00:00:00"/>
    <d v="2048-02-26T00:00:00"/>
    <n v="12895"/>
    <n v="1"/>
    <n v="19"/>
    <n v="6"/>
    <s v="SO72147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Destiny  Anderson"/>
    <n v="34.99"/>
    <x v="36"/>
    <n v="2"/>
    <x v="2"/>
    <x v="1"/>
    <s v="2048-Feb"/>
    <n v="1"/>
    <s v="Monday"/>
    <n v="8"/>
    <n v="1"/>
    <x v="15"/>
    <x v="15"/>
    <n v="21.903700000000001"/>
  </r>
  <r>
    <n v="536"/>
    <d v="2048-02-25T00:00:00"/>
    <d v="2048-02-26T00:00:00"/>
    <d v="2048-02-27T00:00:00"/>
    <n v="11287"/>
    <n v="1"/>
    <n v="19"/>
    <n v="6"/>
    <s v="SO72148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Henry B Garcia"/>
    <n v="29.99"/>
    <x v="36"/>
    <n v="2"/>
    <x v="2"/>
    <x v="1"/>
    <s v="2048-Feb"/>
    <n v="2"/>
    <s v="Tuesday"/>
    <n v="8"/>
    <n v="1"/>
    <x v="27"/>
    <x v="29"/>
    <n v="18.773699999999998"/>
  </r>
  <r>
    <n v="475"/>
    <d v="2048-02-26T00:00:00"/>
    <d v="2048-02-27T00:00:00"/>
    <d v="2048-02-28T00:00:00"/>
    <n v="20313"/>
    <n v="1"/>
    <n v="100"/>
    <n v="1"/>
    <s v="SO721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M"/>
    <s v="Oscar G Bennett"/>
    <n v="69.989999999999995"/>
    <x v="36"/>
    <n v="2"/>
    <x v="2"/>
    <x v="1"/>
    <s v="2048-Feb"/>
    <n v="3"/>
    <s v="Wednesday"/>
    <n v="8"/>
    <n v="1"/>
    <x v="41"/>
    <x v="44"/>
    <n v="43.813699999999997"/>
  </r>
  <r>
    <n v="467"/>
    <d v="2048-02-27T00:00:00"/>
    <d v="2048-02-28T00:00:00"/>
    <d v="2048-02-29T00:00:00"/>
    <n v="20313"/>
    <n v="2"/>
    <n v="100"/>
    <n v="1"/>
    <s v="SO72149"/>
    <n v="2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L"/>
    <s v="Oscar G Bennett"/>
    <n v="24.49"/>
    <x v="36"/>
    <n v="2"/>
    <x v="2"/>
    <x v="1"/>
    <s v="2048-Feb"/>
    <n v="4"/>
    <s v="Thursday"/>
    <n v="8"/>
    <n v="1"/>
    <x v="22"/>
    <x v="23"/>
    <n v="15.330699999999998"/>
  </r>
  <r>
    <n v="474"/>
    <d v="2048-02-28T00:00:00"/>
    <d v="2048-02-29T00:00:00"/>
    <d v="2048-03-01T00:00:00"/>
    <n v="28581"/>
    <n v="1"/>
    <n v="19"/>
    <n v="6"/>
    <s v="SO72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Allison  Collins"/>
    <n v="69.989999999999995"/>
    <x v="36"/>
    <n v="2"/>
    <x v="2"/>
    <x v="1"/>
    <s v="2048-Feb"/>
    <n v="5"/>
    <s v="Friday"/>
    <n v="8"/>
    <n v="1"/>
    <x v="41"/>
    <x v="44"/>
    <n v="43.813699999999997"/>
  </r>
  <r>
    <n v="234"/>
    <d v="2048-02-29T00:00:00"/>
    <d v="2048-03-01T00:00:00"/>
    <d v="2048-03-02T00:00:00"/>
    <n v="28581"/>
    <n v="1"/>
    <n v="19"/>
    <n v="6"/>
    <s v="SO72150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Allison  Collins"/>
    <n v="49.99"/>
    <x v="36"/>
    <n v="2"/>
    <x v="2"/>
    <x v="1"/>
    <s v="2048-Feb"/>
    <n v="6"/>
    <s v="Saturday"/>
    <n v="8"/>
    <n v="1"/>
    <x v="28"/>
    <x v="30"/>
    <n v="11.497700000000002"/>
  </r>
  <r>
    <n v="478"/>
    <d v="2048-03-01T00:00:00"/>
    <d v="2048-03-02T00:00:00"/>
    <d v="2048-03-03T00:00:00"/>
    <n v="20471"/>
    <n v="1"/>
    <n v="100"/>
    <n v="1"/>
    <s v="SO72151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Carlos  Gonzalez"/>
    <n v="9.99"/>
    <x v="36"/>
    <n v="3"/>
    <x v="3"/>
    <x v="1"/>
    <s v="2048-Mar"/>
    <n v="7"/>
    <s v="Sunday"/>
    <n v="9"/>
    <n v="1"/>
    <x v="9"/>
    <x v="9"/>
    <n v="6.2537000000000003"/>
  </r>
  <r>
    <n v="487"/>
    <d v="2048-03-02T00:00:00"/>
    <d v="2048-03-03T00:00:00"/>
    <d v="2048-03-04T00:00:00"/>
    <n v="20471"/>
    <n v="1"/>
    <n v="100"/>
    <n v="1"/>
    <s v="SO721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s v="Hydration Pack - 70 oz."/>
    <s v="Carlos  Gonzalez"/>
    <n v="54.99"/>
    <x v="36"/>
    <n v="3"/>
    <x v="3"/>
    <x v="1"/>
    <s v="2048-Mar"/>
    <n v="1"/>
    <s v="Monday"/>
    <n v="9"/>
    <n v="1"/>
    <x v="10"/>
    <x v="10"/>
    <n v="34.423700000000004"/>
  </r>
  <r>
    <n v="225"/>
    <d v="2048-03-03T00:00:00"/>
    <d v="2048-03-04T00:00:00"/>
    <d v="2048-03-05T00:00:00"/>
    <n v="20471"/>
    <n v="1"/>
    <n v="100"/>
    <n v="1"/>
    <s v="SO721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Carlos  Gonzalez"/>
    <n v="8.99"/>
    <x v="36"/>
    <n v="3"/>
    <x v="3"/>
    <x v="1"/>
    <s v="2048-Mar"/>
    <n v="2"/>
    <s v="Tuesday"/>
    <n v="9"/>
    <n v="1"/>
    <x v="4"/>
    <x v="4"/>
    <n v="2.0677000000000003"/>
  </r>
  <r>
    <n v="476"/>
    <d v="2048-03-04T00:00:00"/>
    <d v="2048-03-05T00:00:00"/>
    <d v="2048-03-06T00:00:00"/>
    <n v="18524"/>
    <n v="1"/>
    <n v="19"/>
    <n v="6"/>
    <s v="SO72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Edward E Alexander"/>
    <n v="69.989999999999995"/>
    <x v="36"/>
    <n v="3"/>
    <x v="3"/>
    <x v="1"/>
    <s v="2048-Mar"/>
    <n v="3"/>
    <s v="Wednesday"/>
    <n v="9"/>
    <n v="1"/>
    <x v="41"/>
    <x v="44"/>
    <n v="43.813699999999997"/>
  </r>
  <r>
    <n v="234"/>
    <d v="2048-03-05T00:00:00"/>
    <d v="2048-03-06T00:00:00"/>
    <d v="2048-03-07T00:00:00"/>
    <n v="18524"/>
    <n v="1"/>
    <n v="19"/>
    <n v="6"/>
    <s v="SO72152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Edward E Alexander"/>
    <n v="49.99"/>
    <x v="36"/>
    <n v="3"/>
    <x v="3"/>
    <x v="1"/>
    <s v="2048-Mar"/>
    <n v="4"/>
    <s v="Thursday"/>
    <n v="9"/>
    <n v="1"/>
    <x v="28"/>
    <x v="30"/>
    <n v="11.497700000000002"/>
  </r>
  <r>
    <n v="476"/>
    <d v="2048-03-06T00:00:00"/>
    <d v="2048-03-07T00:00:00"/>
    <d v="2048-03-08T00:00:00"/>
    <n v="16380"/>
    <n v="1"/>
    <n v="19"/>
    <n v="6"/>
    <s v="SO72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Mariah  Torres"/>
    <n v="69.989999999999995"/>
    <x v="36"/>
    <n v="3"/>
    <x v="3"/>
    <x v="1"/>
    <s v="2048-Mar"/>
    <n v="5"/>
    <s v="Friday"/>
    <n v="9"/>
    <n v="1"/>
    <x v="41"/>
    <x v="44"/>
    <n v="43.813699999999997"/>
  </r>
  <r>
    <n v="489"/>
    <d v="2048-03-07T00:00:00"/>
    <d v="2048-03-08T00:00:00"/>
    <d v="2048-03-09T00:00:00"/>
    <n v="16380"/>
    <n v="1"/>
    <n v="19"/>
    <n v="6"/>
    <s v="SO721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M"/>
    <s v="Mariah  Torres"/>
    <n v="53.99"/>
    <x v="36"/>
    <n v="3"/>
    <x v="3"/>
    <x v="1"/>
    <s v="2048-Mar"/>
    <n v="6"/>
    <s v="Saturday"/>
    <n v="9"/>
    <n v="1"/>
    <x v="3"/>
    <x v="3"/>
    <n v="12.417700000000004"/>
  </r>
  <r>
    <n v="528"/>
    <d v="2048-03-08T00:00:00"/>
    <d v="2048-03-09T00:00:00"/>
    <d v="2048-03-10T00:00:00"/>
    <n v="14898"/>
    <n v="1"/>
    <n v="100"/>
    <n v="1"/>
    <s v="SO72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Katelyn L Edwards"/>
    <n v="4.99"/>
    <x v="36"/>
    <n v="3"/>
    <x v="3"/>
    <x v="1"/>
    <s v="2048-Mar"/>
    <n v="7"/>
    <s v="Sunday"/>
    <n v="9"/>
    <n v="1"/>
    <x v="8"/>
    <x v="8"/>
    <n v="3.1237000000000004"/>
  </r>
  <r>
    <n v="485"/>
    <d v="2048-03-09T00:00:00"/>
    <d v="2048-03-10T00:00:00"/>
    <d v="2048-03-11T00:00:00"/>
    <n v="14898"/>
    <n v="1"/>
    <n v="100"/>
    <n v="1"/>
    <s v="SO72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Katelyn L Edwards"/>
    <n v="21.98"/>
    <x v="36"/>
    <n v="3"/>
    <x v="3"/>
    <x v="1"/>
    <s v="2048-Mar"/>
    <n v="1"/>
    <s v="Monday"/>
    <n v="9"/>
    <n v="1"/>
    <x v="12"/>
    <x v="12"/>
    <n v="13.759500000000001"/>
  </r>
  <r>
    <n v="478"/>
    <d v="2048-03-10T00:00:00"/>
    <d v="2048-03-11T00:00:00"/>
    <d v="2048-03-12T00:00:00"/>
    <n v="14898"/>
    <n v="1"/>
    <n v="100"/>
    <n v="1"/>
    <s v="SO72154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Katelyn L Edwards"/>
    <n v="9.99"/>
    <x v="36"/>
    <n v="3"/>
    <x v="3"/>
    <x v="1"/>
    <s v="2048-Mar"/>
    <n v="2"/>
    <s v="Tuesday"/>
    <n v="9"/>
    <n v="1"/>
    <x v="9"/>
    <x v="9"/>
    <n v="6.2537000000000003"/>
  </r>
  <r>
    <n v="477"/>
    <d v="2048-03-11T00:00:00"/>
    <d v="2048-03-12T00:00:00"/>
    <d v="2048-03-13T00:00:00"/>
    <n v="14898"/>
    <n v="1"/>
    <n v="100"/>
    <n v="1"/>
    <s v="SO721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Katelyn L Edwards"/>
    <n v="4.99"/>
    <x v="36"/>
    <n v="3"/>
    <x v="3"/>
    <x v="1"/>
    <s v="2048-Mar"/>
    <n v="3"/>
    <s v="Wednesday"/>
    <n v="9"/>
    <n v="1"/>
    <x v="8"/>
    <x v="8"/>
    <n v="3.1237000000000004"/>
  </r>
  <r>
    <n v="529"/>
    <d v="2048-03-12T00:00:00"/>
    <d v="2048-03-13T00:00:00"/>
    <d v="2048-03-14T00:00:00"/>
    <n v="16296"/>
    <n v="1"/>
    <n v="100"/>
    <n v="7"/>
    <s v="SO7215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Sydney M White"/>
    <n v="3.99"/>
    <x v="36"/>
    <n v="3"/>
    <x v="3"/>
    <x v="1"/>
    <s v="2048-Mar"/>
    <n v="4"/>
    <s v="Thursday"/>
    <n v="9"/>
    <n v="1"/>
    <x v="7"/>
    <x v="7"/>
    <n v="2.4977"/>
  </r>
  <r>
    <n v="539"/>
    <d v="2048-03-13T00:00:00"/>
    <d v="2048-03-14T00:00:00"/>
    <d v="2048-03-15T00:00:00"/>
    <n v="16296"/>
    <n v="1"/>
    <n v="100"/>
    <n v="7"/>
    <s v="SO721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Sydney M White"/>
    <n v="24.99"/>
    <x v="36"/>
    <n v="3"/>
    <x v="3"/>
    <x v="1"/>
    <s v="2048-Mar"/>
    <n v="5"/>
    <s v="Friday"/>
    <n v="9"/>
    <n v="1"/>
    <x v="23"/>
    <x v="24"/>
    <n v="15.643699999999999"/>
  </r>
  <r>
    <n v="222"/>
    <d v="2048-03-14T00:00:00"/>
    <d v="2048-03-15T00:00:00"/>
    <d v="2048-03-16T00:00:00"/>
    <n v="16296"/>
    <n v="1"/>
    <n v="100"/>
    <n v="7"/>
    <s v="SO72155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Sydney M White"/>
    <n v="34.99"/>
    <x v="36"/>
    <n v="3"/>
    <x v="3"/>
    <x v="1"/>
    <s v="2048-Mar"/>
    <n v="6"/>
    <s v="Saturday"/>
    <n v="9"/>
    <n v="1"/>
    <x v="15"/>
    <x v="15"/>
    <n v="21.903700000000001"/>
  </r>
  <r>
    <n v="234"/>
    <d v="2048-03-15T00:00:00"/>
    <d v="2048-03-16T00:00:00"/>
    <d v="2048-03-17T00:00:00"/>
    <n v="16296"/>
    <n v="1"/>
    <n v="100"/>
    <n v="7"/>
    <s v="SO72155"/>
    <n v="4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Sydney M White"/>
    <n v="49.99"/>
    <x v="36"/>
    <n v="3"/>
    <x v="3"/>
    <x v="1"/>
    <s v="2048-Mar"/>
    <n v="7"/>
    <s v="Sunday"/>
    <n v="9"/>
    <n v="1"/>
    <x v="28"/>
    <x v="30"/>
    <n v="11.497700000000002"/>
  </r>
  <r>
    <n v="225"/>
    <d v="2048-03-16T00:00:00"/>
    <d v="2048-03-17T00:00:00"/>
    <d v="2048-03-18T00:00:00"/>
    <n v="16296"/>
    <n v="1"/>
    <n v="100"/>
    <n v="7"/>
    <s v="SO721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Sydney M White"/>
    <n v="8.99"/>
    <x v="36"/>
    <n v="3"/>
    <x v="3"/>
    <x v="1"/>
    <s v="2048-Mar"/>
    <n v="1"/>
    <s v="Monday"/>
    <n v="9"/>
    <n v="1"/>
    <x v="4"/>
    <x v="4"/>
    <n v="2.0677000000000003"/>
  </r>
  <r>
    <n v="463"/>
    <d v="2048-03-17T00:00:00"/>
    <d v="2048-03-18T00:00:00"/>
    <d v="2048-03-19T00:00:00"/>
    <n v="29421"/>
    <n v="1"/>
    <n v="98"/>
    <n v="7"/>
    <s v="SO72156"/>
    <n v="1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S"/>
    <s v="Blake  Williams"/>
    <n v="24.49"/>
    <x v="36"/>
    <n v="3"/>
    <x v="3"/>
    <x v="1"/>
    <s v="2048-Mar"/>
    <n v="2"/>
    <s v="Tuesday"/>
    <n v="9"/>
    <n v="1"/>
    <x v="22"/>
    <x v="23"/>
    <n v="15.330699999999998"/>
  </r>
  <r>
    <n v="488"/>
    <d v="2048-03-18T00:00:00"/>
    <d v="2048-03-19T00:00:00"/>
    <d v="2048-03-20T00:00:00"/>
    <n v="29421"/>
    <n v="1"/>
    <n v="98"/>
    <n v="7"/>
    <s v="SO72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Blake  Williams"/>
    <n v="53.99"/>
    <x v="36"/>
    <n v="3"/>
    <x v="3"/>
    <x v="1"/>
    <s v="2048-Mar"/>
    <n v="3"/>
    <s v="Wednesday"/>
    <n v="9"/>
    <n v="1"/>
    <x v="3"/>
    <x v="3"/>
    <n v="12.417700000000004"/>
  </r>
  <r>
    <n v="541"/>
    <d v="2048-03-19T00:00:00"/>
    <d v="2048-03-20T00:00:00"/>
    <d v="2048-03-21T00:00:00"/>
    <n v="13534"/>
    <n v="1"/>
    <n v="98"/>
    <n v="10"/>
    <s v="SO72157"/>
    <n v="1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Beth  Navarro"/>
    <n v="28.99"/>
    <x v="36"/>
    <n v="3"/>
    <x v="3"/>
    <x v="1"/>
    <s v="2048-Mar"/>
    <n v="4"/>
    <s v="Thursday"/>
    <n v="9"/>
    <n v="1"/>
    <x v="25"/>
    <x v="27"/>
    <n v="18.1477"/>
  </r>
  <r>
    <n v="530"/>
    <d v="2048-03-20T00:00:00"/>
    <d v="2048-03-21T00:00:00"/>
    <d v="2048-03-22T00:00:00"/>
    <n v="13534"/>
    <n v="1"/>
    <n v="98"/>
    <n v="10"/>
    <s v="SO72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Beth  Navarro"/>
    <n v="4.99"/>
    <x v="36"/>
    <n v="3"/>
    <x v="3"/>
    <x v="1"/>
    <s v="2048-Mar"/>
    <n v="5"/>
    <s v="Friday"/>
    <n v="9"/>
    <n v="1"/>
    <x v="8"/>
    <x v="8"/>
    <n v="3.1237000000000004"/>
  </r>
  <r>
    <n v="480"/>
    <d v="2048-03-21T00:00:00"/>
    <d v="2048-03-22T00:00:00"/>
    <d v="2048-03-23T00:00:00"/>
    <n v="13534"/>
    <n v="2"/>
    <n v="98"/>
    <n v="10"/>
    <s v="SO721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Beth  Navarro"/>
    <n v="2.29"/>
    <x v="36"/>
    <n v="3"/>
    <x v="3"/>
    <x v="1"/>
    <s v="2048-Mar"/>
    <n v="6"/>
    <s v="Saturday"/>
    <n v="9"/>
    <n v="1"/>
    <x v="13"/>
    <x v="13"/>
    <n v="1.4335"/>
  </r>
  <r>
    <n v="530"/>
    <d v="2048-03-22T00:00:00"/>
    <d v="2048-03-23T00:00:00"/>
    <d v="2048-03-24T00:00:00"/>
    <n v="15634"/>
    <n v="1"/>
    <n v="98"/>
    <n v="10"/>
    <s v="SO7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Dalton L Kelly"/>
    <n v="4.99"/>
    <x v="36"/>
    <n v="3"/>
    <x v="3"/>
    <x v="1"/>
    <s v="2048-Mar"/>
    <n v="7"/>
    <s v="Sunday"/>
    <n v="9"/>
    <n v="1"/>
    <x v="8"/>
    <x v="8"/>
    <n v="3.1237000000000004"/>
  </r>
  <r>
    <n v="217"/>
    <d v="2048-03-23T00:00:00"/>
    <d v="2048-03-24T00:00:00"/>
    <d v="2048-03-25T00:00:00"/>
    <n v="15634"/>
    <n v="1"/>
    <n v="98"/>
    <n v="10"/>
    <s v="SO7215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Dalton L Kelly"/>
    <n v="34.99"/>
    <x v="36"/>
    <n v="3"/>
    <x v="3"/>
    <x v="1"/>
    <s v="2048-Mar"/>
    <n v="1"/>
    <s v="Monday"/>
    <n v="9"/>
    <n v="1"/>
    <x v="15"/>
    <x v="15"/>
    <n v="21.903700000000001"/>
  </r>
  <r>
    <n v="528"/>
    <d v="2048-03-24T00:00:00"/>
    <d v="2048-03-25T00:00:00"/>
    <d v="2048-03-26T00:00:00"/>
    <n v="11655"/>
    <n v="1"/>
    <n v="100"/>
    <n v="4"/>
    <s v="SO72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Tamara  Sharma"/>
    <n v="4.99"/>
    <x v="36"/>
    <n v="3"/>
    <x v="3"/>
    <x v="1"/>
    <s v="2048-Mar"/>
    <n v="2"/>
    <s v="Tuesday"/>
    <n v="9"/>
    <n v="1"/>
    <x v="8"/>
    <x v="8"/>
    <n v="3.1237000000000004"/>
  </r>
  <r>
    <n v="537"/>
    <d v="2048-03-25T00:00:00"/>
    <d v="2048-03-26T00:00:00"/>
    <d v="2048-03-27T00:00:00"/>
    <n v="11655"/>
    <n v="1"/>
    <n v="100"/>
    <n v="4"/>
    <s v="SO72159"/>
    <n v="2"/>
    <n v="1"/>
    <n v="1"/>
    <n v="35"/>
    <n v="35"/>
    <n v="0"/>
    <n v="0"/>
    <n v="13.09"/>
    <n v="13.09"/>
    <n v="35"/>
    <n v="2.8"/>
    <n v="0.875"/>
    <m/>
    <m/>
    <n v="41610"/>
    <n v="41622"/>
    <n v="41617"/>
    <s v="HL Mountain Tire"/>
    <s v="Tamara  Sharma"/>
    <n v="35"/>
    <x v="36"/>
    <n v="3"/>
    <x v="3"/>
    <x v="1"/>
    <s v="2048-Mar"/>
    <n v="3"/>
    <s v="Wednesday"/>
    <n v="9"/>
    <n v="1"/>
    <x v="1"/>
    <x v="1"/>
    <n v="21.91"/>
  </r>
  <r>
    <n v="537"/>
    <d v="2048-03-26T00:00:00"/>
    <d v="2048-03-27T00:00:00"/>
    <d v="2048-03-28T00:00:00"/>
    <n v="11881"/>
    <n v="1"/>
    <n v="100"/>
    <n v="4"/>
    <s v="SO72160"/>
    <n v="1"/>
    <n v="1"/>
    <n v="1"/>
    <n v="35"/>
    <n v="35"/>
    <n v="0"/>
    <n v="0"/>
    <n v="13.09"/>
    <n v="13.09"/>
    <n v="35"/>
    <n v="2.8"/>
    <n v="0.875"/>
    <m/>
    <m/>
    <n v="41610"/>
    <n v="41622"/>
    <n v="41617"/>
    <s v="HL Mountain Tire"/>
    <s v="Richard T Mitchell"/>
    <n v="35"/>
    <x v="36"/>
    <n v="3"/>
    <x v="3"/>
    <x v="1"/>
    <s v="2048-Mar"/>
    <n v="4"/>
    <s v="Thursday"/>
    <n v="9"/>
    <n v="1"/>
    <x v="1"/>
    <x v="1"/>
    <n v="21.91"/>
  </r>
  <r>
    <n v="528"/>
    <d v="2048-03-27T00:00:00"/>
    <d v="2048-03-28T00:00:00"/>
    <d v="2048-03-29T00:00:00"/>
    <n v="11881"/>
    <n v="1"/>
    <n v="100"/>
    <n v="4"/>
    <s v="SO7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Richard T Mitchell"/>
    <n v="4.99"/>
    <x v="36"/>
    <n v="3"/>
    <x v="3"/>
    <x v="1"/>
    <s v="2048-Mar"/>
    <n v="5"/>
    <s v="Friday"/>
    <n v="9"/>
    <n v="1"/>
    <x v="8"/>
    <x v="8"/>
    <n v="3.1237000000000004"/>
  </r>
  <r>
    <n v="485"/>
    <d v="2048-03-28T00:00:00"/>
    <d v="2048-03-29T00:00:00"/>
    <d v="2048-03-30T00:00:00"/>
    <n v="11881"/>
    <n v="1"/>
    <n v="100"/>
    <n v="4"/>
    <s v="SO721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Richard T Mitchell"/>
    <n v="21.98"/>
    <x v="36"/>
    <n v="3"/>
    <x v="3"/>
    <x v="1"/>
    <s v="2048-Mar"/>
    <n v="6"/>
    <s v="Saturday"/>
    <n v="9"/>
    <n v="1"/>
    <x v="12"/>
    <x v="12"/>
    <n v="13.759500000000001"/>
  </r>
  <r>
    <n v="478"/>
    <d v="2048-03-29T00:00:00"/>
    <d v="2048-03-30T00:00:00"/>
    <d v="2048-03-31T00:00:00"/>
    <n v="11881"/>
    <n v="1"/>
    <n v="100"/>
    <n v="4"/>
    <s v="SO72160"/>
    <n v="4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Richard T Mitchell"/>
    <n v="9.99"/>
    <x v="36"/>
    <n v="3"/>
    <x v="3"/>
    <x v="1"/>
    <s v="2048-Mar"/>
    <n v="7"/>
    <s v="Sunday"/>
    <n v="9"/>
    <n v="1"/>
    <x v="9"/>
    <x v="9"/>
    <n v="6.2537000000000003"/>
  </r>
  <r>
    <n v="477"/>
    <d v="2048-03-30T00:00:00"/>
    <d v="2048-03-31T00:00:00"/>
    <d v="2048-04-01T00:00:00"/>
    <n v="11881"/>
    <n v="1"/>
    <n v="100"/>
    <n v="4"/>
    <s v="SO7216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Richard T Mitchell"/>
    <n v="4.99"/>
    <x v="36"/>
    <n v="3"/>
    <x v="3"/>
    <x v="1"/>
    <s v="2048-Mar"/>
    <n v="1"/>
    <s v="Monday"/>
    <n v="9"/>
    <n v="1"/>
    <x v="8"/>
    <x v="8"/>
    <n v="3.1237000000000004"/>
  </r>
  <r>
    <n v="473"/>
    <d v="2048-03-31T00:00:00"/>
    <d v="2048-04-01T00:00:00"/>
    <d v="2048-04-02T00:00:00"/>
    <n v="11881"/>
    <n v="1"/>
    <n v="100"/>
    <n v="4"/>
    <s v="SO72160"/>
    <n v="6"/>
    <n v="1"/>
    <n v="1"/>
    <n v="63.5"/>
    <n v="63.5"/>
    <n v="0"/>
    <n v="0"/>
    <n v="23.748999999999999"/>
    <n v="23.748999999999999"/>
    <n v="63.5"/>
    <n v="5.08"/>
    <n v="1.5874999999999999"/>
    <m/>
    <m/>
    <n v="41610"/>
    <n v="41622"/>
    <n v="41617"/>
    <s v="Classic Vest, L"/>
    <s v="Richard T Mitchell"/>
    <n v="63.5"/>
    <x v="36"/>
    <n v="3"/>
    <x v="3"/>
    <x v="1"/>
    <s v="2048-Mar"/>
    <n v="2"/>
    <s v="Tuesday"/>
    <n v="9"/>
    <n v="1"/>
    <x v="20"/>
    <x v="20"/>
    <n v="39.751000000000005"/>
  </r>
  <r>
    <n v="225"/>
    <d v="2048-04-01T00:00:00"/>
    <d v="2048-04-02T00:00:00"/>
    <d v="2048-04-03T00:00:00"/>
    <n v="12641"/>
    <n v="1"/>
    <n v="100"/>
    <n v="7"/>
    <s v="SO72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Willie C Raje"/>
    <n v="8.99"/>
    <x v="36"/>
    <n v="4"/>
    <x v="4"/>
    <x v="2"/>
    <s v="2048-Apr"/>
    <n v="3"/>
    <s v="Wednesday"/>
    <n v="10"/>
    <n v="2"/>
    <x v="4"/>
    <x v="4"/>
    <n v="2.0677000000000003"/>
  </r>
  <r>
    <n v="587"/>
    <d v="2048-04-02T00:00:00"/>
    <d v="2048-04-03T00:00:00"/>
    <d v="2048-04-04T00:00:00"/>
    <n v="15471"/>
    <n v="1"/>
    <n v="100"/>
    <n v="4"/>
    <s v="SO72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Destiny D White"/>
    <n v="769.49"/>
    <x v="36"/>
    <n v="4"/>
    <x v="4"/>
    <x v="2"/>
    <s v="2048-Apr"/>
    <n v="4"/>
    <s v="Thursday"/>
    <n v="10"/>
    <n v="2"/>
    <x v="26"/>
    <x v="28"/>
    <n v="349.71160000000003"/>
  </r>
  <r>
    <n v="474"/>
    <d v="2048-04-03T00:00:00"/>
    <d v="2048-04-04T00:00:00"/>
    <d v="2048-04-05T00:00:00"/>
    <n v="15471"/>
    <n v="1"/>
    <n v="100"/>
    <n v="4"/>
    <s v="SO721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Destiny D White"/>
    <n v="69.989999999999995"/>
    <x v="36"/>
    <n v="4"/>
    <x v="4"/>
    <x v="2"/>
    <s v="2048-Apr"/>
    <n v="5"/>
    <s v="Friday"/>
    <n v="10"/>
    <n v="2"/>
    <x v="41"/>
    <x v="44"/>
    <n v="43.813699999999997"/>
  </r>
  <r>
    <n v="592"/>
    <d v="2048-04-04T00:00:00"/>
    <d v="2048-04-05T00:00:00"/>
    <d v="2048-04-06T00:00:00"/>
    <n v="16211"/>
    <n v="1"/>
    <n v="100"/>
    <n v="1"/>
    <s v="SO721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0"/>
    <n v="41622"/>
    <n v="41617"/>
    <s v="Mountain-500 Silver, 42"/>
    <s v="Jesse  Roberts"/>
    <n v="564.99"/>
    <x v="36"/>
    <n v="4"/>
    <x v="4"/>
    <x v="2"/>
    <s v="2048-Apr"/>
    <n v="6"/>
    <s v="Saturday"/>
    <n v="10"/>
    <n v="2"/>
    <x v="21"/>
    <x v="22"/>
    <n v="256.77210000000002"/>
  </r>
  <r>
    <n v="485"/>
    <d v="2048-04-05T00:00:00"/>
    <d v="2048-04-06T00:00:00"/>
    <d v="2048-04-07T00:00:00"/>
    <n v="16211"/>
    <n v="1"/>
    <n v="100"/>
    <n v="1"/>
    <s v="SO721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Jesse  Roberts"/>
    <n v="21.98"/>
    <x v="36"/>
    <n v="4"/>
    <x v="4"/>
    <x v="2"/>
    <s v="2048-Apr"/>
    <n v="7"/>
    <s v="Sunday"/>
    <n v="10"/>
    <n v="2"/>
    <x v="12"/>
    <x v="12"/>
    <n v="13.759500000000001"/>
  </r>
  <r>
    <n v="359"/>
    <d v="2048-04-06T00:00:00"/>
    <d v="2048-04-07T00:00:00"/>
    <d v="2048-04-08T00:00:00"/>
    <n v="18393"/>
    <n v="1"/>
    <n v="100"/>
    <n v="1"/>
    <s v="SO721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0"/>
    <n v="41622"/>
    <n v="41617"/>
    <s v="Mountain-200 Black, 38"/>
    <s v="Angela D Ross"/>
    <n v="2294.9899999999998"/>
    <x v="36"/>
    <n v="4"/>
    <x v="4"/>
    <x v="2"/>
    <s v="2048-Apr"/>
    <n v="1"/>
    <s v="Monday"/>
    <n v="10"/>
    <n v="2"/>
    <x v="11"/>
    <x v="11"/>
    <n v="1043.0086999999999"/>
  </r>
  <r>
    <n v="568"/>
    <d v="2048-04-07T00:00:00"/>
    <d v="2048-04-08T00:00:00"/>
    <d v="2048-04-09T00:00:00"/>
    <n v="27854"/>
    <n v="1"/>
    <n v="100"/>
    <n v="7"/>
    <s v="SO721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Yellow, 44"/>
    <s v="Marc I Rubio"/>
    <n v="742.35"/>
    <x v="36"/>
    <n v="4"/>
    <x v="4"/>
    <x v="2"/>
    <s v="2048-Apr"/>
    <n v="2"/>
    <s v="Tuesday"/>
    <n v="10"/>
    <n v="2"/>
    <x v="14"/>
    <x v="14"/>
    <n v="280.90520000000004"/>
  </r>
  <r>
    <n v="484"/>
    <d v="2048-04-08T00:00:00"/>
    <d v="2048-04-09T00:00:00"/>
    <d v="2048-04-10T00:00:00"/>
    <n v="27854"/>
    <n v="1"/>
    <n v="100"/>
    <n v="7"/>
    <s v="SO72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Marc I Rubio"/>
    <n v="7.95"/>
    <x v="36"/>
    <n v="4"/>
    <x v="4"/>
    <x v="2"/>
    <s v="2048-Apr"/>
    <n v="3"/>
    <s v="Wednesday"/>
    <n v="10"/>
    <n v="2"/>
    <x v="40"/>
    <x v="43"/>
    <n v="4.9767000000000001"/>
  </r>
  <r>
    <n v="567"/>
    <d v="2048-04-09T00:00:00"/>
    <d v="2048-04-10T00:00:00"/>
    <d v="2048-04-11T00:00:00"/>
    <n v="29374"/>
    <n v="1"/>
    <n v="100"/>
    <n v="8"/>
    <s v="SO721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Blue, 62"/>
    <s v="Shane R Sai"/>
    <n v="742.35"/>
    <x v="36"/>
    <n v="4"/>
    <x v="4"/>
    <x v="2"/>
    <s v="2048-Apr"/>
    <n v="4"/>
    <s v="Thursday"/>
    <n v="10"/>
    <n v="2"/>
    <x v="14"/>
    <x v="14"/>
    <n v="280.90520000000004"/>
  </r>
  <r>
    <n v="378"/>
    <d v="2048-04-10T00:00:00"/>
    <d v="2048-04-11T00:00:00"/>
    <d v="2048-04-12T00:00:00"/>
    <n v="22851"/>
    <n v="1"/>
    <n v="6"/>
    <n v="9"/>
    <s v="SO7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0"/>
    <n v="41622"/>
    <n v="41617"/>
    <s v="Road-250 Black, 52"/>
    <s v="Kaylee M Edwards"/>
    <n v="2443.35"/>
    <x v="36"/>
    <n v="4"/>
    <x v="4"/>
    <x v="2"/>
    <s v="2048-Apr"/>
    <n v="5"/>
    <s v="Friday"/>
    <n v="10"/>
    <n v="2"/>
    <x v="5"/>
    <x v="5"/>
    <n v="888.40210000000002"/>
  </r>
  <r>
    <n v="484"/>
    <d v="2048-04-11T00:00:00"/>
    <d v="2048-04-12T00:00:00"/>
    <d v="2048-04-13T00:00:00"/>
    <n v="22851"/>
    <n v="1"/>
    <n v="6"/>
    <n v="9"/>
    <s v="SO721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Kaylee M Edwards"/>
    <n v="7.95"/>
    <x v="36"/>
    <n v="4"/>
    <x v="4"/>
    <x v="2"/>
    <s v="2048-Apr"/>
    <n v="6"/>
    <s v="Saturday"/>
    <n v="10"/>
    <n v="2"/>
    <x v="40"/>
    <x v="43"/>
    <n v="4.9767000000000001"/>
  </r>
  <r>
    <n v="384"/>
    <d v="2048-04-12T00:00:00"/>
    <d v="2048-04-13T00:00:00"/>
    <d v="2048-04-14T00:00:00"/>
    <n v="18463"/>
    <n v="2"/>
    <n v="6"/>
    <n v="9"/>
    <s v="SO72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0"/>
    <s v="Adriana  Suri"/>
    <n v="1120.49"/>
    <x v="36"/>
    <n v="4"/>
    <x v="4"/>
    <x v="2"/>
    <s v="2048-Apr"/>
    <n v="7"/>
    <s v="Sunday"/>
    <n v="10"/>
    <n v="2"/>
    <x v="19"/>
    <x v="19"/>
    <n v="407.41020000000003"/>
  </r>
  <r>
    <n v="539"/>
    <d v="2048-04-13T00:00:00"/>
    <d v="2048-04-14T00:00:00"/>
    <d v="2048-04-15T00:00:00"/>
    <n v="18463"/>
    <n v="1"/>
    <n v="6"/>
    <n v="9"/>
    <s v="SO72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Adriana  Suri"/>
    <n v="24.99"/>
    <x v="36"/>
    <n v="4"/>
    <x v="4"/>
    <x v="2"/>
    <s v="2048-Apr"/>
    <n v="1"/>
    <s v="Monday"/>
    <n v="10"/>
    <n v="2"/>
    <x v="23"/>
    <x v="24"/>
    <n v="15.643699999999999"/>
  </r>
  <r>
    <n v="480"/>
    <d v="2048-04-14T00:00:00"/>
    <d v="2048-04-15T00:00:00"/>
    <d v="2048-04-16T00:00:00"/>
    <n v="18463"/>
    <n v="2"/>
    <n v="6"/>
    <n v="9"/>
    <s v="SO72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Adriana  Suri"/>
    <n v="2.29"/>
    <x v="36"/>
    <n v="4"/>
    <x v="4"/>
    <x v="2"/>
    <s v="2048-Apr"/>
    <n v="2"/>
    <s v="Tuesday"/>
    <n v="10"/>
    <n v="2"/>
    <x v="13"/>
    <x v="13"/>
    <n v="1.4335"/>
  </r>
  <r>
    <n v="225"/>
    <d v="2048-04-15T00:00:00"/>
    <d v="2048-04-16T00:00:00"/>
    <d v="2048-04-17T00:00:00"/>
    <n v="28135"/>
    <n v="1"/>
    <n v="6"/>
    <n v="9"/>
    <s v="SO7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Carla D Madan"/>
    <n v="8.99"/>
    <x v="36"/>
    <n v="4"/>
    <x v="4"/>
    <x v="2"/>
    <s v="2048-Apr"/>
    <n v="3"/>
    <s v="Wednesday"/>
    <n v="10"/>
    <n v="2"/>
    <x v="4"/>
    <x v="4"/>
    <n v="2.0677000000000003"/>
  </r>
  <r>
    <n v="604"/>
    <d v="2048-04-16T00:00:00"/>
    <d v="2048-04-17T00:00:00"/>
    <d v="2048-04-18T00:00:00"/>
    <n v="28135"/>
    <n v="1"/>
    <n v="6"/>
    <n v="9"/>
    <s v="SO721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44"/>
    <s v="Carla D Madan"/>
    <n v="539.99"/>
    <x v="36"/>
    <n v="4"/>
    <x v="4"/>
    <x v="2"/>
    <s v="2048-Apr"/>
    <n v="4"/>
    <s v="Thursday"/>
    <n v="10"/>
    <n v="2"/>
    <x v="17"/>
    <x v="17"/>
    <n v="196.34039999999999"/>
  </r>
  <r>
    <n v="388"/>
    <d v="2048-04-17T00:00:00"/>
    <d v="2048-04-18T00:00:00"/>
    <d v="2048-04-19T00:00:00"/>
    <n v="26651"/>
    <n v="1"/>
    <n v="6"/>
    <n v="9"/>
    <s v="SO72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4"/>
    <s v="Gregory  Nara"/>
    <n v="1120.49"/>
    <x v="36"/>
    <n v="4"/>
    <x v="4"/>
    <x v="2"/>
    <s v="2048-Apr"/>
    <n v="5"/>
    <s v="Friday"/>
    <n v="10"/>
    <n v="2"/>
    <x v="19"/>
    <x v="19"/>
    <n v="407.41020000000003"/>
  </r>
  <r>
    <n v="489"/>
    <d v="2048-04-18T00:00:00"/>
    <d v="2048-04-19T00:00:00"/>
    <d v="2048-04-20T00:00:00"/>
    <n v="26651"/>
    <n v="1"/>
    <n v="6"/>
    <n v="9"/>
    <s v="SO72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M"/>
    <s v="Gregory  Nara"/>
    <n v="53.99"/>
    <x v="36"/>
    <n v="4"/>
    <x v="4"/>
    <x v="2"/>
    <s v="2048-Apr"/>
    <n v="6"/>
    <s v="Saturday"/>
    <n v="10"/>
    <n v="2"/>
    <x v="3"/>
    <x v="3"/>
    <n v="12.417700000000004"/>
  </r>
  <r>
    <n v="590"/>
    <d v="2048-04-19T00:00:00"/>
    <d v="2048-04-20T00:00:00"/>
    <d v="2048-04-21T00:00:00"/>
    <n v="11930"/>
    <n v="1"/>
    <n v="6"/>
    <n v="9"/>
    <s v="SO7217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46"/>
    <s v="Jaclyn M Nara"/>
    <n v="769.49"/>
    <x v="36"/>
    <n v="4"/>
    <x v="4"/>
    <x v="2"/>
    <s v="2048-Apr"/>
    <n v="7"/>
    <s v="Sunday"/>
    <n v="10"/>
    <n v="2"/>
    <x v="26"/>
    <x v="28"/>
    <n v="349.71160000000003"/>
  </r>
  <r>
    <n v="474"/>
    <d v="2048-04-20T00:00:00"/>
    <d v="2048-04-21T00:00:00"/>
    <d v="2048-04-22T00:00:00"/>
    <n v="11930"/>
    <n v="1"/>
    <n v="6"/>
    <n v="9"/>
    <s v="SO721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Jaclyn M Nara"/>
    <n v="69.989999999999995"/>
    <x v="36"/>
    <n v="4"/>
    <x v="4"/>
    <x v="2"/>
    <s v="2048-Apr"/>
    <n v="1"/>
    <s v="Monday"/>
    <n v="10"/>
    <n v="2"/>
    <x v="41"/>
    <x v="44"/>
    <n v="43.813699999999997"/>
  </r>
  <r>
    <n v="491"/>
    <d v="2048-04-21T00:00:00"/>
    <d v="2048-04-22T00:00:00"/>
    <d v="2048-04-23T00:00:00"/>
    <n v="11930"/>
    <n v="1"/>
    <n v="6"/>
    <n v="9"/>
    <s v="SO72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XL"/>
    <s v="Jaclyn M Nara"/>
    <n v="53.99"/>
    <x v="36"/>
    <n v="4"/>
    <x v="4"/>
    <x v="2"/>
    <s v="2048-Apr"/>
    <n v="2"/>
    <s v="Tuesday"/>
    <n v="10"/>
    <n v="2"/>
    <x v="3"/>
    <x v="3"/>
    <n v="12.417700000000004"/>
  </r>
  <r>
    <n v="572"/>
    <d v="2048-04-22T00:00:00"/>
    <d v="2048-04-23T00:00:00"/>
    <d v="2048-04-24T00:00:00"/>
    <n v="24759"/>
    <n v="1"/>
    <n v="19"/>
    <n v="6"/>
    <s v="SO72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Yellow, 62"/>
    <s v="Brooke R Stewart"/>
    <n v="742.35"/>
    <x v="36"/>
    <n v="4"/>
    <x v="4"/>
    <x v="2"/>
    <s v="2048-Apr"/>
    <n v="3"/>
    <s v="Wednesday"/>
    <n v="10"/>
    <n v="2"/>
    <x v="14"/>
    <x v="14"/>
    <n v="280.90520000000004"/>
  </r>
  <r>
    <n v="477"/>
    <d v="2048-04-23T00:00:00"/>
    <d v="2048-04-24T00:00:00"/>
    <d v="2048-04-25T00:00:00"/>
    <n v="24759"/>
    <n v="1"/>
    <n v="19"/>
    <n v="6"/>
    <s v="SO72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Brooke R Stewart"/>
    <n v="4.99"/>
    <x v="36"/>
    <n v="4"/>
    <x v="4"/>
    <x v="2"/>
    <s v="2048-Apr"/>
    <n v="4"/>
    <s v="Thursday"/>
    <n v="10"/>
    <n v="2"/>
    <x v="8"/>
    <x v="8"/>
    <n v="3.1237000000000004"/>
  </r>
  <r>
    <n v="479"/>
    <d v="2048-04-24T00:00:00"/>
    <d v="2048-04-25T00:00:00"/>
    <d v="2048-04-26T00:00:00"/>
    <n v="24759"/>
    <n v="1"/>
    <n v="19"/>
    <n v="6"/>
    <s v="SO721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Brooke R Stewart"/>
    <n v="8.99"/>
    <x v="36"/>
    <n v="4"/>
    <x v="4"/>
    <x v="2"/>
    <s v="2048-Apr"/>
    <n v="5"/>
    <s v="Friday"/>
    <n v="10"/>
    <n v="2"/>
    <x v="4"/>
    <x v="21"/>
    <n v="5.6277000000000008"/>
  </r>
  <r>
    <n v="217"/>
    <d v="2048-04-25T00:00:00"/>
    <d v="2048-04-26T00:00:00"/>
    <d v="2048-04-27T00:00:00"/>
    <n v="24759"/>
    <n v="1"/>
    <n v="19"/>
    <n v="6"/>
    <s v="SO72172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Brooke R Stewart"/>
    <n v="34.99"/>
    <x v="36"/>
    <n v="4"/>
    <x v="4"/>
    <x v="2"/>
    <s v="2048-Apr"/>
    <n v="6"/>
    <s v="Saturday"/>
    <n v="10"/>
    <n v="2"/>
    <x v="15"/>
    <x v="15"/>
    <n v="21.903700000000001"/>
  </r>
  <r>
    <n v="574"/>
    <d v="2048-04-26T00:00:00"/>
    <d v="2048-04-27T00:00:00"/>
    <d v="2048-04-28T00:00:00"/>
    <n v="25040"/>
    <n v="1"/>
    <n v="100"/>
    <n v="1"/>
    <s v="SO721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Blue, 50"/>
    <s v="Julian D Perry"/>
    <n v="2384.0700000000002"/>
    <x v="36"/>
    <n v="4"/>
    <x v="4"/>
    <x v="2"/>
    <s v="2048-Apr"/>
    <n v="7"/>
    <s v="Sunday"/>
    <n v="10"/>
    <n v="2"/>
    <x v="16"/>
    <x v="16"/>
    <n v="902.13210000000026"/>
  </r>
  <r>
    <n v="530"/>
    <d v="2048-04-27T00:00:00"/>
    <d v="2048-04-28T00:00:00"/>
    <d v="2048-04-29T00:00:00"/>
    <n v="25040"/>
    <n v="1"/>
    <n v="100"/>
    <n v="1"/>
    <s v="SO72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Julian D Perry"/>
    <n v="4.99"/>
    <x v="36"/>
    <n v="4"/>
    <x v="4"/>
    <x v="2"/>
    <s v="2048-Apr"/>
    <n v="1"/>
    <s v="Monday"/>
    <n v="10"/>
    <n v="2"/>
    <x v="8"/>
    <x v="8"/>
    <n v="3.1237000000000004"/>
  </r>
  <r>
    <n v="541"/>
    <d v="2048-04-28T00:00:00"/>
    <d v="2048-04-29T00:00:00"/>
    <d v="2048-04-30T00:00:00"/>
    <n v="25040"/>
    <n v="1"/>
    <n v="100"/>
    <n v="1"/>
    <s v="SO72173"/>
    <n v="3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Julian D Perry"/>
    <n v="28.99"/>
    <x v="36"/>
    <n v="4"/>
    <x v="4"/>
    <x v="2"/>
    <s v="2048-Apr"/>
    <n v="2"/>
    <s v="Tuesday"/>
    <n v="10"/>
    <n v="2"/>
    <x v="25"/>
    <x v="27"/>
    <n v="18.1477"/>
  </r>
  <r>
    <n v="480"/>
    <d v="2048-04-29T00:00:00"/>
    <d v="2048-04-30T00:00:00"/>
    <d v="2048-05-01T00:00:00"/>
    <n v="25040"/>
    <n v="1"/>
    <n v="100"/>
    <n v="1"/>
    <s v="SO721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Julian D Perry"/>
    <n v="2.29"/>
    <x v="36"/>
    <n v="4"/>
    <x v="4"/>
    <x v="2"/>
    <s v="2048-Apr"/>
    <n v="3"/>
    <s v="Wednesday"/>
    <n v="10"/>
    <n v="2"/>
    <x v="13"/>
    <x v="13"/>
    <n v="1.4335"/>
  </r>
  <r>
    <n v="576"/>
    <d v="2048-04-30T00:00:00"/>
    <d v="2048-05-01T00:00:00"/>
    <d v="2048-05-02T00:00:00"/>
    <n v="28191"/>
    <n v="1"/>
    <n v="100"/>
    <n v="1"/>
    <s v="SO721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Blue, 60"/>
    <s v="Mya O Long"/>
    <n v="2384.0700000000002"/>
    <x v="36"/>
    <n v="4"/>
    <x v="4"/>
    <x v="2"/>
    <s v="2048-Apr"/>
    <n v="4"/>
    <s v="Thursday"/>
    <n v="10"/>
    <n v="2"/>
    <x v="16"/>
    <x v="16"/>
    <n v="902.13210000000026"/>
  </r>
  <r>
    <n v="222"/>
    <d v="2048-05-01T00:00:00"/>
    <d v="2048-05-02T00:00:00"/>
    <d v="2048-05-03T00:00:00"/>
    <n v="28191"/>
    <n v="1"/>
    <n v="100"/>
    <n v="1"/>
    <s v="SO72174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Mya O Long"/>
    <n v="34.99"/>
    <x v="36"/>
    <n v="5"/>
    <x v="5"/>
    <x v="2"/>
    <s v="2048-May"/>
    <n v="5"/>
    <s v="Friday"/>
    <n v="11"/>
    <n v="2"/>
    <x v="15"/>
    <x v="15"/>
    <n v="21.903700000000001"/>
  </r>
  <r>
    <n v="584"/>
    <d v="2048-05-02T00:00:00"/>
    <d v="2048-05-03T00:00:00"/>
    <d v="2048-05-04T00:00:00"/>
    <n v="24333"/>
    <n v="1"/>
    <n v="100"/>
    <n v="1"/>
    <s v="SO72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58"/>
    <s v="Ann D Prasad"/>
    <n v="539.99"/>
    <x v="36"/>
    <n v="5"/>
    <x v="5"/>
    <x v="2"/>
    <s v="2048-May"/>
    <n v="6"/>
    <s v="Saturday"/>
    <n v="11"/>
    <n v="2"/>
    <x v="17"/>
    <x v="17"/>
    <n v="196.34039999999999"/>
  </r>
  <r>
    <n v="479"/>
    <d v="2048-05-03T00:00:00"/>
    <d v="2048-05-04T00:00:00"/>
    <d v="2048-05-05T00:00:00"/>
    <n v="24333"/>
    <n v="1"/>
    <n v="100"/>
    <n v="1"/>
    <s v="SO72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Ann D Prasad"/>
    <n v="8.99"/>
    <x v="36"/>
    <n v="5"/>
    <x v="5"/>
    <x v="2"/>
    <s v="2048-May"/>
    <n v="7"/>
    <s v="Sunday"/>
    <n v="11"/>
    <n v="2"/>
    <x v="4"/>
    <x v="21"/>
    <n v="5.6277000000000008"/>
  </r>
  <r>
    <n v="477"/>
    <d v="2048-05-04T00:00:00"/>
    <d v="2048-05-05T00:00:00"/>
    <d v="2048-05-06T00:00:00"/>
    <n v="24333"/>
    <n v="1"/>
    <n v="100"/>
    <n v="1"/>
    <s v="SO72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Ann D Prasad"/>
    <n v="4.99"/>
    <x v="36"/>
    <n v="5"/>
    <x v="5"/>
    <x v="2"/>
    <s v="2048-May"/>
    <n v="1"/>
    <s v="Monday"/>
    <n v="11"/>
    <n v="2"/>
    <x v="8"/>
    <x v="8"/>
    <n v="3.1237000000000004"/>
  </r>
  <r>
    <n v="490"/>
    <d v="2048-05-05T00:00:00"/>
    <d v="2048-05-06T00:00:00"/>
    <d v="2048-05-07T00:00:00"/>
    <n v="24333"/>
    <n v="1"/>
    <n v="100"/>
    <n v="1"/>
    <s v="SO721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L"/>
    <s v="Ann D Prasad"/>
    <n v="53.99"/>
    <x v="36"/>
    <n v="5"/>
    <x v="5"/>
    <x v="2"/>
    <s v="2048-May"/>
    <n v="2"/>
    <s v="Tuesday"/>
    <n v="11"/>
    <n v="2"/>
    <x v="3"/>
    <x v="3"/>
    <n v="12.417700000000004"/>
  </r>
  <r>
    <n v="225"/>
    <d v="2048-05-06T00:00:00"/>
    <d v="2048-05-07T00:00:00"/>
    <d v="2048-05-08T00:00:00"/>
    <n v="24333"/>
    <n v="1"/>
    <n v="100"/>
    <n v="1"/>
    <s v="SO7217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Ann D Prasad"/>
    <n v="8.99"/>
    <x v="36"/>
    <n v="5"/>
    <x v="5"/>
    <x v="2"/>
    <s v="2048-May"/>
    <n v="3"/>
    <s v="Wednesday"/>
    <n v="11"/>
    <n v="2"/>
    <x v="4"/>
    <x v="4"/>
    <n v="2.0677000000000003"/>
  </r>
  <r>
    <n v="584"/>
    <d v="2048-05-07T00:00:00"/>
    <d v="2048-05-08T00:00:00"/>
    <d v="2048-05-09T00:00:00"/>
    <n v="24239"/>
    <n v="1"/>
    <n v="100"/>
    <n v="4"/>
    <s v="SO721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58"/>
    <s v="Miguel L Hernandez"/>
    <n v="539.99"/>
    <x v="36"/>
    <n v="5"/>
    <x v="5"/>
    <x v="2"/>
    <s v="2048-May"/>
    <n v="4"/>
    <s v="Thursday"/>
    <n v="11"/>
    <n v="2"/>
    <x v="17"/>
    <x v="17"/>
    <n v="196.34039999999999"/>
  </r>
  <r>
    <n v="477"/>
    <d v="2048-05-08T00:00:00"/>
    <d v="2048-05-09T00:00:00"/>
    <d v="2048-05-10T00:00:00"/>
    <n v="24239"/>
    <n v="1"/>
    <n v="100"/>
    <n v="4"/>
    <s v="SO72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iguel L Hernandez"/>
    <n v="4.99"/>
    <x v="36"/>
    <n v="5"/>
    <x v="5"/>
    <x v="2"/>
    <s v="2048-May"/>
    <n v="5"/>
    <s v="Friday"/>
    <n v="11"/>
    <n v="2"/>
    <x v="8"/>
    <x v="8"/>
    <n v="3.1237000000000004"/>
  </r>
  <r>
    <n v="479"/>
    <d v="2048-05-09T00:00:00"/>
    <d v="2048-05-10T00:00:00"/>
    <d v="2048-05-11T00:00:00"/>
    <n v="24239"/>
    <n v="1"/>
    <n v="100"/>
    <n v="4"/>
    <s v="SO72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Miguel L Hernandez"/>
    <n v="8.99"/>
    <x v="36"/>
    <n v="5"/>
    <x v="5"/>
    <x v="2"/>
    <s v="2048-May"/>
    <n v="6"/>
    <s v="Saturday"/>
    <n v="11"/>
    <n v="2"/>
    <x v="4"/>
    <x v="21"/>
    <n v="5.6277000000000008"/>
  </r>
  <r>
    <n v="222"/>
    <d v="2048-05-10T00:00:00"/>
    <d v="2048-05-11T00:00:00"/>
    <d v="2048-05-12T00:00:00"/>
    <n v="24239"/>
    <n v="1"/>
    <n v="100"/>
    <n v="4"/>
    <s v="SO72176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Miguel L Hernandez"/>
    <n v="34.99"/>
    <x v="36"/>
    <n v="5"/>
    <x v="5"/>
    <x v="2"/>
    <s v="2048-May"/>
    <n v="7"/>
    <s v="Sunday"/>
    <n v="11"/>
    <n v="2"/>
    <x v="15"/>
    <x v="15"/>
    <n v="21.903700000000001"/>
  </r>
  <r>
    <n v="388"/>
    <d v="2048-05-11T00:00:00"/>
    <d v="2048-05-12T00:00:00"/>
    <d v="2048-05-13T00:00:00"/>
    <n v="22246"/>
    <n v="1"/>
    <n v="100"/>
    <n v="4"/>
    <s v="SO721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4"/>
    <s v="Jacqueline G Cox"/>
    <n v="1120.49"/>
    <x v="36"/>
    <n v="5"/>
    <x v="5"/>
    <x v="2"/>
    <s v="2048-May"/>
    <n v="1"/>
    <s v="Monday"/>
    <n v="11"/>
    <n v="2"/>
    <x v="19"/>
    <x v="19"/>
    <n v="407.41020000000003"/>
  </r>
  <r>
    <n v="228"/>
    <d v="2048-05-12T00:00:00"/>
    <d v="2048-05-13T00:00:00"/>
    <d v="2048-05-14T00:00:00"/>
    <n v="22246"/>
    <n v="1"/>
    <n v="100"/>
    <n v="4"/>
    <s v="SO72177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S"/>
    <s v="Jacqueline G Cox"/>
    <n v="49.99"/>
    <x v="36"/>
    <n v="5"/>
    <x v="5"/>
    <x v="2"/>
    <s v="2048-May"/>
    <n v="2"/>
    <s v="Tuesday"/>
    <n v="11"/>
    <n v="2"/>
    <x v="28"/>
    <x v="30"/>
    <n v="11.497700000000002"/>
  </r>
  <r>
    <n v="580"/>
    <d v="2048-05-13T00:00:00"/>
    <d v="2048-05-14T00:00:00"/>
    <d v="2048-05-15T00:00:00"/>
    <n v="18051"/>
    <n v="1"/>
    <n v="19"/>
    <n v="6"/>
    <s v="SO721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0"/>
    <s v="Caroline  Price"/>
    <n v="1700.99"/>
    <x v="36"/>
    <n v="5"/>
    <x v="5"/>
    <x v="2"/>
    <s v="2048-May"/>
    <n v="3"/>
    <s v="Wednesday"/>
    <n v="11"/>
    <n v="2"/>
    <x v="2"/>
    <x v="2"/>
    <n v="618.48"/>
  </r>
  <r>
    <n v="214"/>
    <d v="2048-05-14T00:00:00"/>
    <d v="2048-05-15T00:00:00"/>
    <d v="2048-05-16T00:00:00"/>
    <n v="18051"/>
    <n v="1"/>
    <n v="19"/>
    <n v="6"/>
    <s v="SO7217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Red"/>
    <s v="Caroline  Price"/>
    <n v="34.99"/>
    <x v="36"/>
    <n v="5"/>
    <x v="5"/>
    <x v="2"/>
    <s v="2048-May"/>
    <n v="4"/>
    <s v="Thursday"/>
    <n v="11"/>
    <n v="2"/>
    <x v="15"/>
    <x v="15"/>
    <n v="21.903700000000001"/>
  </r>
  <r>
    <n v="581"/>
    <d v="2048-05-15T00:00:00"/>
    <d v="2048-05-16T00:00:00"/>
    <d v="2048-05-17T00:00:00"/>
    <n v="18982"/>
    <n v="1"/>
    <n v="100"/>
    <n v="1"/>
    <s v="SO721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2"/>
    <s v="Kyle  Baker"/>
    <n v="1700.99"/>
    <x v="36"/>
    <n v="5"/>
    <x v="5"/>
    <x v="2"/>
    <s v="2048-May"/>
    <n v="5"/>
    <s v="Friday"/>
    <n v="11"/>
    <n v="2"/>
    <x v="2"/>
    <x v="2"/>
    <n v="618.48"/>
  </r>
  <r>
    <n v="529"/>
    <d v="2048-05-16T00:00:00"/>
    <d v="2048-05-17T00:00:00"/>
    <d v="2048-05-18T00:00:00"/>
    <n v="18982"/>
    <n v="1"/>
    <n v="100"/>
    <n v="1"/>
    <s v="SO72179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Kyle  Baker"/>
    <n v="3.99"/>
    <x v="36"/>
    <n v="5"/>
    <x v="5"/>
    <x v="2"/>
    <s v="2048-May"/>
    <n v="6"/>
    <s v="Saturday"/>
    <n v="11"/>
    <n v="2"/>
    <x v="7"/>
    <x v="7"/>
    <n v="2.4977"/>
  </r>
  <r>
    <n v="539"/>
    <d v="2048-05-17T00:00:00"/>
    <d v="2048-05-18T00:00:00"/>
    <d v="2048-05-19T00:00:00"/>
    <n v="18982"/>
    <n v="1"/>
    <n v="100"/>
    <n v="1"/>
    <s v="SO721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Kyle  Baker"/>
    <n v="24.99"/>
    <x v="36"/>
    <n v="5"/>
    <x v="5"/>
    <x v="2"/>
    <s v="2048-May"/>
    <n v="7"/>
    <s v="Sunday"/>
    <n v="11"/>
    <n v="2"/>
    <x v="23"/>
    <x v="24"/>
    <n v="15.643699999999999"/>
  </r>
  <r>
    <n v="488"/>
    <d v="2048-05-18T00:00:00"/>
    <d v="2048-05-19T00:00:00"/>
    <d v="2048-05-20T00:00:00"/>
    <n v="18982"/>
    <n v="1"/>
    <n v="100"/>
    <n v="1"/>
    <s v="SO721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Kyle  Baker"/>
    <n v="53.99"/>
    <x v="36"/>
    <n v="5"/>
    <x v="5"/>
    <x v="2"/>
    <s v="2048-May"/>
    <n v="1"/>
    <s v="Monday"/>
    <n v="11"/>
    <n v="2"/>
    <x v="3"/>
    <x v="3"/>
    <n v="12.417700000000004"/>
  </r>
  <r>
    <n v="582"/>
    <d v="2048-05-19T00:00:00"/>
    <d v="2048-05-20T00:00:00"/>
    <d v="2048-05-21T00:00:00"/>
    <n v="18092"/>
    <n v="1"/>
    <n v="19"/>
    <n v="6"/>
    <s v="SO721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4"/>
    <s v="Eduardo  Baker"/>
    <n v="1700.99"/>
    <x v="36"/>
    <n v="5"/>
    <x v="5"/>
    <x v="2"/>
    <s v="2048-May"/>
    <n v="2"/>
    <s v="Tuesday"/>
    <n v="11"/>
    <n v="2"/>
    <x v="2"/>
    <x v="2"/>
    <n v="618.48"/>
  </r>
  <r>
    <n v="539"/>
    <d v="2048-05-20T00:00:00"/>
    <d v="2048-05-21T00:00:00"/>
    <d v="2048-05-22T00:00:00"/>
    <n v="18092"/>
    <n v="1"/>
    <n v="19"/>
    <n v="6"/>
    <s v="SO721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Eduardo  Baker"/>
    <n v="24.99"/>
    <x v="36"/>
    <n v="5"/>
    <x v="5"/>
    <x v="2"/>
    <s v="2048-May"/>
    <n v="3"/>
    <s v="Wednesday"/>
    <n v="11"/>
    <n v="2"/>
    <x v="23"/>
    <x v="24"/>
    <n v="15.643699999999999"/>
  </r>
  <r>
    <n v="529"/>
    <d v="2048-05-21T00:00:00"/>
    <d v="2048-05-22T00:00:00"/>
    <d v="2048-05-23T00:00:00"/>
    <n v="18092"/>
    <n v="1"/>
    <n v="19"/>
    <n v="6"/>
    <s v="SO72180"/>
    <n v="3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Eduardo  Baker"/>
    <n v="3.99"/>
    <x v="36"/>
    <n v="5"/>
    <x v="5"/>
    <x v="2"/>
    <s v="2048-May"/>
    <n v="4"/>
    <s v="Thursday"/>
    <n v="11"/>
    <n v="2"/>
    <x v="7"/>
    <x v="7"/>
    <n v="2.4977"/>
  </r>
  <r>
    <n v="222"/>
    <d v="2048-05-22T00:00:00"/>
    <d v="2048-05-23T00:00:00"/>
    <d v="2048-05-24T00:00:00"/>
    <n v="18092"/>
    <n v="1"/>
    <n v="19"/>
    <n v="6"/>
    <s v="SO72180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Eduardo  Baker"/>
    <n v="34.99"/>
    <x v="36"/>
    <n v="5"/>
    <x v="5"/>
    <x v="2"/>
    <s v="2048-May"/>
    <n v="5"/>
    <s v="Friday"/>
    <n v="11"/>
    <n v="2"/>
    <x v="15"/>
    <x v="15"/>
    <n v="21.903700000000001"/>
  </r>
  <r>
    <n v="467"/>
    <d v="2048-05-23T00:00:00"/>
    <d v="2048-05-24T00:00:00"/>
    <d v="2048-05-25T00:00:00"/>
    <n v="18092"/>
    <n v="1"/>
    <n v="19"/>
    <n v="6"/>
    <s v="SO72180"/>
    <n v="5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L"/>
    <s v="Eduardo  Baker"/>
    <n v="24.49"/>
    <x v="36"/>
    <n v="5"/>
    <x v="5"/>
    <x v="2"/>
    <s v="2048-May"/>
    <n v="6"/>
    <s v="Saturday"/>
    <n v="11"/>
    <n v="2"/>
    <x v="22"/>
    <x v="23"/>
    <n v="15.330699999999998"/>
  </r>
  <r>
    <n v="583"/>
    <d v="2048-05-24T00:00:00"/>
    <d v="2048-05-25T00:00:00"/>
    <d v="2048-05-26T00:00:00"/>
    <n v="19315"/>
    <n v="1"/>
    <n v="100"/>
    <n v="7"/>
    <s v="SO721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8"/>
    <s v="Devon C Sharma"/>
    <n v="1700.99"/>
    <x v="36"/>
    <n v="5"/>
    <x v="5"/>
    <x v="2"/>
    <s v="2048-May"/>
    <n v="7"/>
    <s v="Sunday"/>
    <n v="11"/>
    <n v="2"/>
    <x v="2"/>
    <x v="2"/>
    <n v="618.48"/>
  </r>
  <r>
    <n v="490"/>
    <d v="2048-05-25T00:00:00"/>
    <d v="2048-05-26T00:00:00"/>
    <d v="2048-05-27T00:00:00"/>
    <n v="19315"/>
    <n v="1"/>
    <n v="100"/>
    <n v="7"/>
    <s v="SO721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L"/>
    <s v="Devon C Sharma"/>
    <n v="53.99"/>
    <x v="36"/>
    <n v="5"/>
    <x v="5"/>
    <x v="2"/>
    <s v="2048-May"/>
    <n v="1"/>
    <s v="Monday"/>
    <n v="11"/>
    <n v="2"/>
    <x v="3"/>
    <x v="3"/>
    <n v="12.417700000000004"/>
  </r>
  <r>
    <n v="561"/>
    <d v="2048-05-26T00:00:00"/>
    <d v="2048-05-27T00:00:00"/>
    <d v="2048-05-28T00:00:00"/>
    <n v="13255"/>
    <n v="1"/>
    <n v="100"/>
    <n v="8"/>
    <s v="SO72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46"/>
    <s v="Lance M Blanco"/>
    <n v="2384.0700000000002"/>
    <x v="36"/>
    <n v="5"/>
    <x v="5"/>
    <x v="2"/>
    <s v="2048-May"/>
    <n v="2"/>
    <s v="Tuesday"/>
    <n v="11"/>
    <n v="2"/>
    <x v="16"/>
    <x v="16"/>
    <n v="902.13210000000026"/>
  </r>
  <r>
    <n v="479"/>
    <d v="2048-05-27T00:00:00"/>
    <d v="2048-05-28T00:00:00"/>
    <d v="2048-05-29T00:00:00"/>
    <n v="13255"/>
    <n v="1"/>
    <n v="100"/>
    <n v="8"/>
    <s v="SO72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Lance M Blanco"/>
    <n v="8.99"/>
    <x v="36"/>
    <n v="5"/>
    <x v="5"/>
    <x v="2"/>
    <s v="2048-May"/>
    <n v="3"/>
    <s v="Wednesday"/>
    <n v="11"/>
    <n v="2"/>
    <x v="4"/>
    <x v="21"/>
    <n v="5.6277000000000008"/>
  </r>
  <r>
    <n v="477"/>
    <d v="2048-05-28T00:00:00"/>
    <d v="2048-05-29T00:00:00"/>
    <d v="2048-05-30T00:00:00"/>
    <n v="13255"/>
    <n v="1"/>
    <n v="100"/>
    <n v="8"/>
    <s v="SO72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Lance M Blanco"/>
    <n v="4.99"/>
    <x v="36"/>
    <n v="5"/>
    <x v="5"/>
    <x v="2"/>
    <s v="2048-May"/>
    <n v="4"/>
    <s v="Thursday"/>
    <n v="11"/>
    <n v="2"/>
    <x v="8"/>
    <x v="8"/>
    <n v="3.1237000000000004"/>
  </r>
  <r>
    <n v="563"/>
    <d v="2048-05-29T00:00:00"/>
    <d v="2048-05-30T00:00:00"/>
    <d v="2048-05-31T00:00:00"/>
    <n v="16286"/>
    <n v="1"/>
    <n v="100"/>
    <n v="7"/>
    <s v="SO721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4"/>
    <s v="Billy F Torres"/>
    <n v="2384.0700000000002"/>
    <x v="36"/>
    <n v="5"/>
    <x v="5"/>
    <x v="2"/>
    <s v="2048-May"/>
    <n v="5"/>
    <s v="Friday"/>
    <n v="11"/>
    <n v="2"/>
    <x v="16"/>
    <x v="16"/>
    <n v="902.13210000000026"/>
  </r>
  <r>
    <n v="562"/>
    <d v="2048-05-30T00:00:00"/>
    <d v="2048-05-31T00:00:00"/>
    <d v="2048-06-01T00:00:00"/>
    <n v="13630"/>
    <n v="1"/>
    <n v="6"/>
    <n v="9"/>
    <s v="SO72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0"/>
    <s v="Brenda  Arun"/>
    <n v="2384.0700000000002"/>
    <x v="36"/>
    <n v="5"/>
    <x v="5"/>
    <x v="2"/>
    <s v="2048-May"/>
    <n v="6"/>
    <s v="Saturday"/>
    <n v="11"/>
    <n v="2"/>
    <x v="16"/>
    <x v="16"/>
    <n v="902.13210000000026"/>
  </r>
  <r>
    <n v="482"/>
    <d v="2048-05-31T00:00:00"/>
    <d v="2048-06-01T00:00:00"/>
    <d v="2048-06-02T00:00:00"/>
    <n v="13643"/>
    <n v="1"/>
    <n v="6"/>
    <n v="9"/>
    <s v="SO7218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acing Socks, L"/>
    <s v="Ronald B Sai"/>
    <n v="8.99"/>
    <x v="36"/>
    <n v="5"/>
    <x v="5"/>
    <x v="2"/>
    <s v="2048-May"/>
    <n v="7"/>
    <s v="Sunday"/>
    <n v="11"/>
    <n v="2"/>
    <x v="4"/>
    <x v="21"/>
    <n v="5.6277000000000008"/>
  </r>
  <r>
    <n v="563"/>
    <d v="2048-06-01T00:00:00"/>
    <d v="2048-06-02T00:00:00"/>
    <d v="2048-06-03T00:00:00"/>
    <n v="13643"/>
    <n v="1"/>
    <n v="6"/>
    <n v="9"/>
    <s v="SO7218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4"/>
    <s v="Ronald B Sai"/>
    <n v="2384.0700000000002"/>
    <x v="36"/>
    <n v="6"/>
    <x v="6"/>
    <x v="2"/>
    <s v="2048-Jun"/>
    <n v="1"/>
    <s v="Monday"/>
    <n v="12"/>
    <n v="2"/>
    <x v="16"/>
    <x v="16"/>
    <n v="902.13210000000026"/>
  </r>
  <r>
    <n v="592"/>
    <d v="2048-06-02T00:00:00"/>
    <d v="2048-06-03T00:00:00"/>
    <d v="2048-06-04T00:00:00"/>
    <n v="13035"/>
    <n v="1"/>
    <n v="6"/>
    <n v="9"/>
    <s v="SO720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s v="Mountain-500 Silver, 42"/>
    <s v="Kristy M Torres"/>
    <n v="564.99"/>
    <x v="36"/>
    <n v="6"/>
    <x v="6"/>
    <x v="2"/>
    <s v="2048-Jun"/>
    <n v="2"/>
    <s v="Tuesday"/>
    <n v="12"/>
    <n v="2"/>
    <x v="21"/>
    <x v="22"/>
    <n v="256.77210000000002"/>
  </r>
  <r>
    <n v="478"/>
    <d v="2048-06-03T00:00:00"/>
    <d v="2048-06-04T00:00:00"/>
    <d v="2048-06-05T00:00:00"/>
    <n v="13035"/>
    <n v="1"/>
    <n v="6"/>
    <n v="9"/>
    <s v="SO72061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Kristy M Torres"/>
    <n v="9.99"/>
    <x v="36"/>
    <n v="6"/>
    <x v="6"/>
    <x v="2"/>
    <s v="2048-Jun"/>
    <n v="3"/>
    <s v="Wednesday"/>
    <n v="12"/>
    <n v="2"/>
    <x v="9"/>
    <x v="9"/>
    <n v="6.2537000000000003"/>
  </r>
  <r>
    <n v="225"/>
    <d v="2048-06-04T00:00:00"/>
    <d v="2048-06-05T00:00:00"/>
    <d v="2048-06-06T00:00:00"/>
    <n v="13035"/>
    <n v="1"/>
    <n v="6"/>
    <n v="9"/>
    <s v="SO72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Kristy M Torres"/>
    <n v="8.99"/>
    <x v="36"/>
    <n v="6"/>
    <x v="6"/>
    <x v="2"/>
    <s v="2048-Jun"/>
    <n v="4"/>
    <s v="Thursday"/>
    <n v="12"/>
    <n v="2"/>
    <x v="4"/>
    <x v="4"/>
    <n v="2.0677000000000003"/>
  </r>
  <r>
    <n v="477"/>
    <d v="2048-06-05T00:00:00"/>
    <d v="2048-06-06T00:00:00"/>
    <d v="2048-06-07T00:00:00"/>
    <n v="13035"/>
    <n v="1"/>
    <n v="6"/>
    <n v="9"/>
    <s v="SO720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Kristy M Torres"/>
    <n v="4.99"/>
    <x v="36"/>
    <n v="6"/>
    <x v="6"/>
    <x v="2"/>
    <s v="2048-Jun"/>
    <n v="5"/>
    <s v="Friday"/>
    <n v="12"/>
    <n v="2"/>
    <x v="8"/>
    <x v="8"/>
    <n v="3.1237000000000004"/>
  </r>
  <r>
    <n v="592"/>
    <d v="2048-06-06T00:00:00"/>
    <d v="2048-06-07T00:00:00"/>
    <d v="2048-06-08T00:00:00"/>
    <n v="16684"/>
    <n v="1"/>
    <n v="6"/>
    <n v="9"/>
    <s v="SO720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s v="Mountain-500 Silver, 42"/>
    <s v="Joel  Perez"/>
    <n v="564.99"/>
    <x v="36"/>
    <n v="6"/>
    <x v="6"/>
    <x v="2"/>
    <s v="2048-Jun"/>
    <n v="6"/>
    <s v="Saturday"/>
    <n v="12"/>
    <n v="2"/>
    <x v="21"/>
    <x v="22"/>
    <n v="256.77210000000002"/>
  </r>
  <r>
    <n v="478"/>
    <d v="2048-06-07T00:00:00"/>
    <d v="2048-06-08T00:00:00"/>
    <d v="2048-06-09T00:00:00"/>
    <n v="16684"/>
    <n v="1"/>
    <n v="6"/>
    <n v="9"/>
    <s v="SO7206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Joel  Perez"/>
    <n v="9.99"/>
    <x v="36"/>
    <n v="6"/>
    <x v="6"/>
    <x v="2"/>
    <s v="2048-Jun"/>
    <n v="7"/>
    <s v="Sunday"/>
    <n v="12"/>
    <n v="2"/>
    <x v="9"/>
    <x v="9"/>
    <n v="6.2537000000000003"/>
  </r>
  <r>
    <n v="477"/>
    <d v="2048-06-08T00:00:00"/>
    <d v="2048-06-09T00:00:00"/>
    <d v="2048-06-10T00:00:00"/>
    <n v="16684"/>
    <n v="1"/>
    <n v="6"/>
    <n v="9"/>
    <s v="SO72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Joel  Perez"/>
    <n v="4.99"/>
    <x v="36"/>
    <n v="6"/>
    <x v="6"/>
    <x v="2"/>
    <s v="2048-Jun"/>
    <n v="1"/>
    <s v="Monday"/>
    <n v="12"/>
    <n v="2"/>
    <x v="8"/>
    <x v="8"/>
    <n v="3.1237000000000004"/>
  </r>
  <r>
    <n v="225"/>
    <d v="2048-06-09T00:00:00"/>
    <d v="2048-06-10T00:00:00"/>
    <d v="2048-06-11T00:00:00"/>
    <n v="12044"/>
    <n v="1"/>
    <n v="100"/>
    <n v="4"/>
    <s v="SO72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Madeline G Lopez"/>
    <n v="8.99"/>
    <x v="36"/>
    <n v="6"/>
    <x v="6"/>
    <x v="2"/>
    <s v="2048-Jun"/>
    <n v="2"/>
    <s v="Tuesday"/>
    <n v="12"/>
    <n v="2"/>
    <x v="4"/>
    <x v="4"/>
    <n v="2.0677000000000003"/>
  </r>
  <r>
    <n v="214"/>
    <d v="2048-06-10T00:00:00"/>
    <d v="2048-06-11T00:00:00"/>
    <d v="2048-06-12T00:00:00"/>
    <n v="11791"/>
    <n v="1"/>
    <n v="100"/>
    <n v="1"/>
    <s v="SO72064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hase D Morgan"/>
    <n v="34.99"/>
    <x v="36"/>
    <n v="6"/>
    <x v="6"/>
    <x v="2"/>
    <s v="2048-Jun"/>
    <n v="3"/>
    <s v="Wednesday"/>
    <n v="12"/>
    <n v="2"/>
    <x v="15"/>
    <x v="15"/>
    <n v="21.903700000000001"/>
  </r>
  <r>
    <n v="237"/>
    <d v="2048-06-11T00:00:00"/>
    <d v="2048-06-12T00:00:00"/>
    <d v="2048-06-13T00:00:00"/>
    <n v="11791"/>
    <n v="1"/>
    <n v="100"/>
    <n v="1"/>
    <s v="SO72064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Chase D Morgan"/>
    <n v="49.99"/>
    <x v="36"/>
    <n v="6"/>
    <x v="6"/>
    <x v="2"/>
    <s v="2048-Jun"/>
    <n v="4"/>
    <s v="Thursday"/>
    <n v="12"/>
    <n v="2"/>
    <x v="28"/>
    <x v="30"/>
    <n v="11.497700000000002"/>
  </r>
  <r>
    <n v="536"/>
    <d v="2048-06-12T00:00:00"/>
    <d v="2048-06-13T00:00:00"/>
    <d v="2048-06-14T00:00:00"/>
    <n v="16618"/>
    <n v="1"/>
    <n v="6"/>
    <n v="9"/>
    <s v="SO72065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Cassandra M Subram"/>
    <n v="29.99"/>
    <x v="36"/>
    <n v="6"/>
    <x v="6"/>
    <x v="2"/>
    <s v="2048-Jun"/>
    <n v="5"/>
    <s v="Friday"/>
    <n v="12"/>
    <n v="2"/>
    <x v="27"/>
    <x v="29"/>
    <n v="18.773699999999998"/>
  </r>
  <r>
    <n v="528"/>
    <d v="2048-06-13T00:00:00"/>
    <d v="2048-06-14T00:00:00"/>
    <d v="2048-06-15T00:00:00"/>
    <n v="16618"/>
    <n v="1"/>
    <n v="6"/>
    <n v="9"/>
    <s v="SO72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Cassandra M Subram"/>
    <n v="4.99"/>
    <x v="36"/>
    <n v="6"/>
    <x v="6"/>
    <x v="2"/>
    <s v="2048-Jun"/>
    <n v="6"/>
    <s v="Saturday"/>
    <n v="12"/>
    <n v="2"/>
    <x v="8"/>
    <x v="8"/>
    <n v="3.1237000000000004"/>
  </r>
  <r>
    <n v="480"/>
    <d v="2048-06-14T00:00:00"/>
    <d v="2048-06-15T00:00:00"/>
    <d v="2048-06-16T00:00:00"/>
    <n v="16618"/>
    <n v="1"/>
    <n v="6"/>
    <n v="9"/>
    <s v="SO72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Cassandra M Subram"/>
    <n v="2.29"/>
    <x v="36"/>
    <n v="6"/>
    <x v="6"/>
    <x v="2"/>
    <s v="2048-Jun"/>
    <n v="7"/>
    <s v="Sunday"/>
    <n v="12"/>
    <n v="2"/>
    <x v="13"/>
    <x v="13"/>
    <n v="1.4335"/>
  </r>
  <r>
    <n v="465"/>
    <d v="2048-06-15T00:00:00"/>
    <d v="2048-06-16T00:00:00"/>
    <d v="2048-06-17T00:00:00"/>
    <n v="11965"/>
    <n v="1"/>
    <n v="6"/>
    <n v="9"/>
    <s v="SO72066"/>
    <n v="1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Katie B She"/>
    <n v="24.49"/>
    <x v="36"/>
    <n v="6"/>
    <x v="6"/>
    <x v="2"/>
    <s v="2048-Jun"/>
    <n v="1"/>
    <s v="Monday"/>
    <n v="12"/>
    <n v="2"/>
    <x v="22"/>
    <x v="23"/>
    <n v="15.330699999999998"/>
  </r>
  <r>
    <n v="477"/>
    <d v="2048-06-16T00:00:00"/>
    <d v="2048-06-17T00:00:00"/>
    <d v="2048-06-18T00:00:00"/>
    <n v="11071"/>
    <n v="1"/>
    <n v="6"/>
    <n v="9"/>
    <s v="SO72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Linda  Serrano"/>
    <n v="4.99"/>
    <x v="36"/>
    <n v="6"/>
    <x v="6"/>
    <x v="2"/>
    <s v="2048-Jun"/>
    <n v="2"/>
    <s v="Tuesday"/>
    <n v="12"/>
    <n v="2"/>
    <x v="8"/>
    <x v="8"/>
    <n v="3.1237000000000004"/>
  </r>
  <r>
    <n v="479"/>
    <d v="2048-06-17T00:00:00"/>
    <d v="2048-06-18T00:00:00"/>
    <d v="2048-06-19T00:00:00"/>
    <n v="11071"/>
    <n v="1"/>
    <n v="6"/>
    <n v="9"/>
    <s v="SO72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Linda  Serrano"/>
    <n v="8.99"/>
    <x v="36"/>
    <n v="6"/>
    <x v="6"/>
    <x v="2"/>
    <s v="2048-Jun"/>
    <n v="3"/>
    <s v="Wednesday"/>
    <n v="12"/>
    <n v="2"/>
    <x v="4"/>
    <x v="21"/>
    <n v="5.6277000000000008"/>
  </r>
  <r>
    <n v="488"/>
    <d v="2048-06-18T00:00:00"/>
    <d v="2048-06-19T00:00:00"/>
    <d v="2048-06-20T00:00:00"/>
    <n v="11071"/>
    <n v="1"/>
    <n v="6"/>
    <n v="9"/>
    <s v="SO720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Linda  Serrano"/>
    <n v="53.99"/>
    <x v="36"/>
    <n v="6"/>
    <x v="6"/>
    <x v="2"/>
    <s v="2048-Jun"/>
    <n v="4"/>
    <s v="Thursday"/>
    <n v="12"/>
    <n v="2"/>
    <x v="3"/>
    <x v="3"/>
    <n v="12.417700000000004"/>
  </r>
  <r>
    <n v="355"/>
    <d v="2048-06-19T00:00:00"/>
    <d v="2048-06-20T00:00:00"/>
    <d v="2048-06-21T00:00:00"/>
    <n v="28885"/>
    <n v="1"/>
    <n v="100"/>
    <n v="7"/>
    <s v="SO72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Kelvin S Raji"/>
    <n v="2319.9899999999998"/>
    <x v="36"/>
    <n v="6"/>
    <x v="6"/>
    <x v="2"/>
    <s v="2048-Jun"/>
    <n v="5"/>
    <s v="Friday"/>
    <n v="12"/>
    <n v="2"/>
    <x v="0"/>
    <x v="0"/>
    <n v="1054.3704999999998"/>
  </r>
  <r>
    <n v="487"/>
    <d v="2048-06-20T00:00:00"/>
    <d v="2048-06-21T00:00:00"/>
    <d v="2048-06-22T00:00:00"/>
    <n v="28885"/>
    <n v="1"/>
    <n v="100"/>
    <n v="7"/>
    <s v="SO720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Kelvin S Raji"/>
    <n v="54.99"/>
    <x v="36"/>
    <n v="6"/>
    <x v="6"/>
    <x v="2"/>
    <s v="2048-Jun"/>
    <n v="6"/>
    <s v="Saturday"/>
    <n v="12"/>
    <n v="2"/>
    <x v="10"/>
    <x v="10"/>
    <n v="34.423700000000004"/>
  </r>
  <r>
    <n v="465"/>
    <d v="2048-06-21T00:00:00"/>
    <d v="2048-06-22T00:00:00"/>
    <d v="2048-06-23T00:00:00"/>
    <n v="28885"/>
    <n v="1"/>
    <n v="100"/>
    <n v="7"/>
    <s v="SO72068"/>
    <n v="3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Kelvin S Raji"/>
    <n v="24.49"/>
    <x v="36"/>
    <n v="6"/>
    <x v="6"/>
    <x v="2"/>
    <s v="2048-Jun"/>
    <n v="7"/>
    <s v="Sunday"/>
    <n v="12"/>
    <n v="2"/>
    <x v="22"/>
    <x v="23"/>
    <n v="15.330699999999998"/>
  </r>
  <r>
    <n v="357"/>
    <d v="2048-06-22T00:00:00"/>
    <d v="2048-06-23T00:00:00"/>
    <d v="2048-06-24T00:00:00"/>
    <n v="21517"/>
    <n v="1"/>
    <n v="98"/>
    <n v="10"/>
    <s v="SO7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6"/>
    <s v="Gerald  Subram"/>
    <n v="2319.9899999999998"/>
    <x v="36"/>
    <n v="6"/>
    <x v="6"/>
    <x v="2"/>
    <s v="2048-Jun"/>
    <n v="1"/>
    <s v="Monday"/>
    <n v="12"/>
    <n v="2"/>
    <x v="0"/>
    <x v="0"/>
    <n v="1054.3704999999998"/>
  </r>
  <r>
    <n v="537"/>
    <d v="2048-06-23T00:00:00"/>
    <d v="2048-06-24T00:00:00"/>
    <d v="2048-06-25T00:00:00"/>
    <n v="21517"/>
    <n v="1"/>
    <n v="98"/>
    <n v="10"/>
    <s v="SO72069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Gerald  Subram"/>
    <n v="35"/>
    <x v="36"/>
    <n v="6"/>
    <x v="6"/>
    <x v="2"/>
    <s v="2048-Jun"/>
    <n v="2"/>
    <s v="Tuesday"/>
    <n v="12"/>
    <n v="2"/>
    <x v="1"/>
    <x v="1"/>
    <n v="21.91"/>
  </r>
  <r>
    <n v="217"/>
    <d v="2048-06-24T00:00:00"/>
    <d v="2048-06-25T00:00:00"/>
    <d v="2048-06-26T00:00:00"/>
    <n v="21517"/>
    <n v="1"/>
    <n v="98"/>
    <n v="10"/>
    <s v="SO72069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ack"/>
    <s v="Gerald  Subram"/>
    <n v="34.99"/>
    <x v="36"/>
    <n v="6"/>
    <x v="6"/>
    <x v="2"/>
    <s v="2048-Jun"/>
    <n v="3"/>
    <s v="Wednesday"/>
    <n v="12"/>
    <n v="2"/>
    <x v="15"/>
    <x v="15"/>
    <n v="21.903700000000001"/>
  </r>
  <r>
    <n v="589"/>
    <d v="2048-06-25T00:00:00"/>
    <d v="2048-06-26T00:00:00"/>
    <d v="2048-06-27T00:00:00"/>
    <n v="16530"/>
    <n v="1"/>
    <n v="98"/>
    <n v="10"/>
    <s v="SO72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s v="Mountain-400-W Silver, 42"/>
    <s v="Priscilla  Chander"/>
    <n v="769.49"/>
    <x v="36"/>
    <n v="6"/>
    <x v="6"/>
    <x v="2"/>
    <s v="2048-Jun"/>
    <n v="4"/>
    <s v="Thursday"/>
    <n v="12"/>
    <n v="2"/>
    <x v="26"/>
    <x v="28"/>
    <n v="349.71160000000003"/>
  </r>
  <r>
    <n v="228"/>
    <d v="2048-06-26T00:00:00"/>
    <d v="2048-06-27T00:00:00"/>
    <d v="2048-06-28T00:00:00"/>
    <n v="16530"/>
    <n v="1"/>
    <n v="98"/>
    <n v="10"/>
    <s v="SO72070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S"/>
    <s v="Priscilla  Chander"/>
    <n v="49.99"/>
    <x v="36"/>
    <n v="6"/>
    <x v="6"/>
    <x v="2"/>
    <s v="2048-Jun"/>
    <n v="5"/>
    <s v="Friday"/>
    <n v="12"/>
    <n v="2"/>
    <x v="28"/>
    <x v="30"/>
    <n v="11.497700000000002"/>
  </r>
  <r>
    <n v="357"/>
    <d v="2048-06-27T00:00:00"/>
    <d v="2048-06-28T00:00:00"/>
    <d v="2048-06-29T00:00:00"/>
    <n v="15048"/>
    <n v="2"/>
    <n v="98"/>
    <n v="10"/>
    <s v="SO72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6"/>
    <s v="Bonnie H Yuan"/>
    <n v="2319.9899999999998"/>
    <x v="36"/>
    <n v="6"/>
    <x v="6"/>
    <x v="2"/>
    <s v="2048-Jun"/>
    <n v="6"/>
    <s v="Saturday"/>
    <n v="12"/>
    <n v="2"/>
    <x v="0"/>
    <x v="0"/>
    <n v="1054.3704999999998"/>
  </r>
  <r>
    <n v="477"/>
    <d v="2048-06-28T00:00:00"/>
    <d v="2048-06-29T00:00:00"/>
    <d v="2048-06-30T00:00:00"/>
    <n v="15048"/>
    <n v="1"/>
    <n v="98"/>
    <n v="10"/>
    <s v="SO72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Bonnie H Yuan"/>
    <n v="4.99"/>
    <x v="36"/>
    <n v="6"/>
    <x v="6"/>
    <x v="2"/>
    <s v="2048-Jun"/>
    <n v="7"/>
    <s v="Sunday"/>
    <n v="12"/>
    <n v="2"/>
    <x v="8"/>
    <x v="8"/>
    <n v="3.1237000000000004"/>
  </r>
  <r>
    <n v="478"/>
    <d v="2048-06-29T00:00:00"/>
    <d v="2048-06-30T00:00:00"/>
    <d v="2048-07-01T00:00:00"/>
    <n v="15048"/>
    <n v="1"/>
    <n v="98"/>
    <n v="10"/>
    <s v="SO7207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Bonnie H Yuan"/>
    <n v="9.99"/>
    <x v="36"/>
    <n v="6"/>
    <x v="6"/>
    <x v="2"/>
    <s v="2048-Jun"/>
    <n v="1"/>
    <s v="Monday"/>
    <n v="12"/>
    <n v="2"/>
    <x v="9"/>
    <x v="9"/>
    <n v="6.2537000000000003"/>
  </r>
  <r>
    <n v="361"/>
    <d v="2048-06-30T00:00:00"/>
    <d v="2048-07-01T00:00:00"/>
    <d v="2048-07-02T00:00:00"/>
    <n v="15056"/>
    <n v="1"/>
    <n v="98"/>
    <n v="10"/>
    <s v="SO7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Jaime L Suarez"/>
    <n v="2294.9899999999998"/>
    <x v="36"/>
    <n v="6"/>
    <x v="6"/>
    <x v="2"/>
    <s v="2048-Jun"/>
    <n v="2"/>
    <s v="Tuesday"/>
    <n v="12"/>
    <n v="2"/>
    <x v="11"/>
    <x v="11"/>
    <n v="1043.0086999999999"/>
  </r>
  <r>
    <n v="478"/>
    <d v="2048-07-01T00:00:00"/>
    <d v="2048-07-02T00:00:00"/>
    <d v="2048-07-03T00:00:00"/>
    <n v="15056"/>
    <n v="1"/>
    <n v="98"/>
    <n v="10"/>
    <s v="SO7207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Jaime L Suarez"/>
    <n v="9.99"/>
    <x v="36"/>
    <n v="7"/>
    <x v="7"/>
    <x v="3"/>
    <s v="2048-Jul"/>
    <n v="3"/>
    <s v="Wednesday"/>
    <n v="1"/>
    <n v="3"/>
    <x v="9"/>
    <x v="9"/>
    <n v="6.2537000000000003"/>
  </r>
  <r>
    <n v="477"/>
    <d v="2048-07-02T00:00:00"/>
    <d v="2048-07-03T00:00:00"/>
    <d v="2048-07-04T00:00:00"/>
    <n v="15056"/>
    <n v="1"/>
    <n v="98"/>
    <n v="10"/>
    <s v="SO7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Jaime L Suarez"/>
    <n v="4.99"/>
    <x v="36"/>
    <n v="7"/>
    <x v="7"/>
    <x v="3"/>
    <s v="2048-Jul"/>
    <n v="4"/>
    <s v="Thursday"/>
    <n v="1"/>
    <n v="3"/>
    <x v="8"/>
    <x v="8"/>
    <n v="3.1237000000000004"/>
  </r>
  <r>
    <n v="222"/>
    <d v="2048-07-03T00:00:00"/>
    <d v="2048-07-04T00:00:00"/>
    <d v="2048-07-05T00:00:00"/>
    <n v="15056"/>
    <n v="1"/>
    <n v="98"/>
    <n v="10"/>
    <s v="SO7207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Jaime L Suarez"/>
    <n v="34.99"/>
    <x v="36"/>
    <n v="7"/>
    <x v="7"/>
    <x v="3"/>
    <s v="2048-Jul"/>
    <n v="5"/>
    <s v="Friday"/>
    <n v="1"/>
    <n v="3"/>
    <x v="15"/>
    <x v="15"/>
    <n v="21.903700000000001"/>
  </r>
  <r>
    <n v="465"/>
    <d v="2048-07-04T00:00:00"/>
    <d v="2048-07-05T00:00:00"/>
    <d v="2048-07-06T00:00:00"/>
    <n v="15056"/>
    <n v="1"/>
    <n v="98"/>
    <n v="10"/>
    <s v="SO72072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Jaime L Suarez"/>
    <n v="24.49"/>
    <x v="36"/>
    <n v="7"/>
    <x v="7"/>
    <x v="3"/>
    <s v="2048-Jul"/>
    <n v="6"/>
    <s v="Saturday"/>
    <n v="1"/>
    <n v="3"/>
    <x v="22"/>
    <x v="23"/>
    <n v="15.330699999999998"/>
  </r>
  <r>
    <n v="231"/>
    <d v="2048-07-05T00:00:00"/>
    <d v="2048-07-06T00:00:00"/>
    <d v="2048-07-07T00:00:00"/>
    <n v="15056"/>
    <n v="1"/>
    <n v="98"/>
    <n v="10"/>
    <s v="SO72072"/>
    <n v="6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M"/>
    <s v="Jaime L Suarez"/>
    <n v="49.99"/>
    <x v="36"/>
    <n v="7"/>
    <x v="7"/>
    <x v="3"/>
    <s v="2048-Jul"/>
    <n v="7"/>
    <s v="Sunday"/>
    <n v="1"/>
    <n v="3"/>
    <x v="28"/>
    <x v="30"/>
    <n v="11.497700000000002"/>
  </r>
  <r>
    <n v="355"/>
    <d v="2048-07-06T00:00:00"/>
    <d v="2048-07-07T00:00:00"/>
    <d v="2048-07-08T00:00:00"/>
    <n v="20567"/>
    <n v="1"/>
    <n v="98"/>
    <n v="10"/>
    <s v="SO72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Nicolas P Anand"/>
    <n v="2319.9899999999998"/>
    <x v="36"/>
    <n v="7"/>
    <x v="7"/>
    <x v="3"/>
    <s v="2048-Jul"/>
    <n v="1"/>
    <s v="Monday"/>
    <n v="1"/>
    <n v="3"/>
    <x v="0"/>
    <x v="0"/>
    <n v="1054.3704999999998"/>
  </r>
  <r>
    <n v="487"/>
    <d v="2048-07-07T00:00:00"/>
    <d v="2048-07-08T00:00:00"/>
    <d v="2048-07-09T00:00:00"/>
    <n v="20567"/>
    <n v="1"/>
    <n v="98"/>
    <n v="10"/>
    <s v="SO72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Nicolas P Anand"/>
    <n v="54.99"/>
    <x v="36"/>
    <n v="7"/>
    <x v="7"/>
    <x v="3"/>
    <s v="2048-Jul"/>
    <n v="2"/>
    <s v="Tuesday"/>
    <n v="1"/>
    <n v="3"/>
    <x v="10"/>
    <x v="10"/>
    <n v="34.423700000000004"/>
  </r>
  <r>
    <n v="353"/>
    <d v="2048-07-08T00:00:00"/>
    <d v="2048-07-09T00:00:00"/>
    <d v="2048-07-10T00:00:00"/>
    <n v="19364"/>
    <n v="2"/>
    <n v="100"/>
    <n v="8"/>
    <s v="SO72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38"/>
    <s v="Alejandro S Nara"/>
    <n v="2319.9899999999998"/>
    <x v="36"/>
    <n v="7"/>
    <x v="7"/>
    <x v="3"/>
    <s v="2048-Jul"/>
    <n v="3"/>
    <s v="Wednesday"/>
    <n v="1"/>
    <n v="3"/>
    <x v="0"/>
    <x v="0"/>
    <n v="1054.3704999999998"/>
  </r>
  <r>
    <n v="214"/>
    <d v="2048-07-09T00:00:00"/>
    <d v="2048-07-10T00:00:00"/>
    <d v="2048-07-11T00:00:00"/>
    <n v="19364"/>
    <n v="1"/>
    <n v="100"/>
    <n v="8"/>
    <s v="SO7207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Alejandro S Nara"/>
    <n v="34.99"/>
    <x v="36"/>
    <n v="7"/>
    <x v="7"/>
    <x v="3"/>
    <s v="2048-Jul"/>
    <n v="4"/>
    <s v="Thursday"/>
    <n v="1"/>
    <n v="3"/>
    <x v="15"/>
    <x v="15"/>
    <n v="21.903700000000001"/>
  </r>
  <r>
    <n v="225"/>
    <d v="2048-07-10T00:00:00"/>
    <d v="2048-07-11T00:00:00"/>
    <d v="2048-07-12T00:00:00"/>
    <n v="19364"/>
    <n v="1"/>
    <n v="100"/>
    <n v="8"/>
    <s v="SO720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Alejandro S Nara"/>
    <n v="8.99"/>
    <x v="36"/>
    <n v="7"/>
    <x v="7"/>
    <x v="3"/>
    <s v="2048-Jul"/>
    <n v="5"/>
    <s v="Friday"/>
    <n v="1"/>
    <n v="3"/>
    <x v="4"/>
    <x v="4"/>
    <n v="2.0677000000000003"/>
  </r>
  <r>
    <n v="214"/>
    <d v="2048-07-11T00:00:00"/>
    <d v="2048-07-12T00:00:00"/>
    <d v="2048-07-13T00:00:00"/>
    <n v="11859"/>
    <n v="1"/>
    <n v="100"/>
    <n v="1"/>
    <s v="SO72075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Blake J Garcia"/>
    <n v="34.99"/>
    <x v="36"/>
    <n v="7"/>
    <x v="7"/>
    <x v="3"/>
    <s v="2048-Jul"/>
    <n v="6"/>
    <s v="Saturday"/>
    <n v="1"/>
    <n v="3"/>
    <x v="15"/>
    <x v="15"/>
    <n v="21.903700000000001"/>
  </r>
  <r>
    <n v="530"/>
    <d v="2048-07-12T00:00:00"/>
    <d v="2048-07-13T00:00:00"/>
    <d v="2048-07-14T00:00:00"/>
    <n v="28128"/>
    <n v="1"/>
    <n v="100"/>
    <n v="4"/>
    <s v="SO72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Jeremiah  Lee"/>
    <n v="4.99"/>
    <x v="36"/>
    <n v="7"/>
    <x v="7"/>
    <x v="3"/>
    <s v="2048-Jul"/>
    <n v="7"/>
    <s v="Sunday"/>
    <n v="1"/>
    <n v="3"/>
    <x v="8"/>
    <x v="8"/>
    <n v="3.1237000000000004"/>
  </r>
  <r>
    <n v="484"/>
    <d v="2048-07-13T00:00:00"/>
    <d v="2048-07-14T00:00:00"/>
    <d v="2048-07-15T00:00:00"/>
    <n v="28128"/>
    <n v="1"/>
    <n v="100"/>
    <n v="4"/>
    <s v="SO7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Jeremiah  Lee"/>
    <n v="7.95"/>
    <x v="36"/>
    <n v="7"/>
    <x v="7"/>
    <x v="3"/>
    <s v="2048-Jul"/>
    <n v="1"/>
    <s v="Monday"/>
    <n v="1"/>
    <n v="3"/>
    <x v="40"/>
    <x v="43"/>
    <n v="4.9767000000000001"/>
  </r>
  <r>
    <n v="538"/>
    <d v="2048-07-14T00:00:00"/>
    <d v="2048-07-15T00:00:00"/>
    <d v="2048-07-16T00:00:00"/>
    <n v="27736"/>
    <n v="1"/>
    <n v="100"/>
    <n v="1"/>
    <s v="SO720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Mackenzie  Young"/>
    <n v="21.49"/>
    <x v="36"/>
    <n v="7"/>
    <x v="7"/>
    <x v="3"/>
    <s v="2048-Jul"/>
    <n v="2"/>
    <s v="Tuesday"/>
    <n v="1"/>
    <n v="3"/>
    <x v="18"/>
    <x v="18"/>
    <n v="13.452699999999998"/>
  </r>
  <r>
    <n v="529"/>
    <d v="2048-07-15T00:00:00"/>
    <d v="2048-07-16T00:00:00"/>
    <d v="2048-07-17T00:00:00"/>
    <n v="27736"/>
    <n v="1"/>
    <n v="100"/>
    <n v="1"/>
    <s v="SO72077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Mackenzie  Young"/>
    <n v="3.99"/>
    <x v="36"/>
    <n v="7"/>
    <x v="7"/>
    <x v="3"/>
    <s v="2048-Jul"/>
    <n v="3"/>
    <s v="Wednesday"/>
    <n v="1"/>
    <n v="3"/>
    <x v="7"/>
    <x v="7"/>
    <n v="2.4977"/>
  </r>
  <r>
    <n v="222"/>
    <d v="2048-07-16T00:00:00"/>
    <d v="2048-07-17T00:00:00"/>
    <d v="2048-07-18T00:00:00"/>
    <n v="27736"/>
    <n v="1"/>
    <n v="100"/>
    <n v="1"/>
    <s v="SO72077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Mackenzie  Young"/>
    <n v="34.99"/>
    <x v="36"/>
    <n v="7"/>
    <x v="7"/>
    <x v="3"/>
    <s v="2048-Jul"/>
    <n v="4"/>
    <s v="Thursday"/>
    <n v="1"/>
    <n v="3"/>
    <x v="15"/>
    <x v="15"/>
    <n v="21.903700000000001"/>
  </r>
  <r>
    <n v="538"/>
    <d v="2048-07-17T00:00:00"/>
    <d v="2048-07-18T00:00:00"/>
    <d v="2048-07-19T00:00:00"/>
    <n v="27747"/>
    <n v="1"/>
    <n v="100"/>
    <n v="1"/>
    <s v="SO7207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Edward  Henderson"/>
    <n v="21.49"/>
    <x v="36"/>
    <n v="7"/>
    <x v="7"/>
    <x v="3"/>
    <s v="2048-Jul"/>
    <n v="5"/>
    <s v="Friday"/>
    <n v="1"/>
    <n v="3"/>
    <x v="18"/>
    <x v="18"/>
    <n v="13.452699999999998"/>
  </r>
  <r>
    <n v="529"/>
    <d v="2048-07-18T00:00:00"/>
    <d v="2048-07-19T00:00:00"/>
    <d v="2048-07-20T00:00:00"/>
    <n v="27747"/>
    <n v="1"/>
    <n v="100"/>
    <n v="1"/>
    <s v="SO72078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Edward  Henderson"/>
    <n v="3.99"/>
    <x v="36"/>
    <n v="7"/>
    <x v="7"/>
    <x v="3"/>
    <s v="2048-Jul"/>
    <n v="6"/>
    <s v="Saturday"/>
    <n v="1"/>
    <n v="3"/>
    <x v="7"/>
    <x v="7"/>
    <n v="2.4977"/>
  </r>
  <r>
    <n v="214"/>
    <d v="2048-07-19T00:00:00"/>
    <d v="2048-07-20T00:00:00"/>
    <d v="2048-07-21T00:00:00"/>
    <n v="27747"/>
    <n v="1"/>
    <n v="100"/>
    <n v="1"/>
    <s v="SO72078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Edward  Henderson"/>
    <n v="34.99"/>
    <x v="36"/>
    <n v="7"/>
    <x v="7"/>
    <x v="3"/>
    <s v="2048-Jul"/>
    <n v="7"/>
    <s v="Sunday"/>
    <n v="1"/>
    <n v="3"/>
    <x v="15"/>
    <x v="15"/>
    <n v="21.903700000000001"/>
  </r>
  <r>
    <n v="463"/>
    <d v="2048-07-20T00:00:00"/>
    <d v="2048-07-21T00:00:00"/>
    <d v="2048-07-22T00:00:00"/>
    <n v="27747"/>
    <n v="1"/>
    <n v="100"/>
    <n v="1"/>
    <s v="SO72078"/>
    <n v="4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S"/>
    <s v="Edward  Henderson"/>
    <n v="24.49"/>
    <x v="36"/>
    <n v="7"/>
    <x v="7"/>
    <x v="3"/>
    <s v="2048-Jul"/>
    <n v="1"/>
    <s v="Monday"/>
    <n v="1"/>
    <n v="3"/>
    <x v="22"/>
    <x v="23"/>
    <n v="15.330699999999998"/>
  </r>
  <r>
    <n v="528"/>
    <d v="2048-07-21T00:00:00"/>
    <d v="2048-07-22T00:00:00"/>
    <d v="2048-07-23T00:00:00"/>
    <n v="26467"/>
    <n v="1"/>
    <n v="100"/>
    <n v="4"/>
    <s v="SO72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Nicole  Brooks"/>
    <n v="4.99"/>
    <x v="36"/>
    <n v="7"/>
    <x v="7"/>
    <x v="3"/>
    <s v="2048-Jul"/>
    <n v="2"/>
    <s v="Tuesday"/>
    <n v="1"/>
    <n v="3"/>
    <x v="8"/>
    <x v="8"/>
    <n v="3.1237000000000004"/>
  </r>
  <r>
    <n v="535"/>
    <d v="2048-07-22T00:00:00"/>
    <d v="2048-07-23T00:00:00"/>
    <d v="2048-07-24T00:00:00"/>
    <n v="26467"/>
    <n v="1"/>
    <n v="100"/>
    <n v="4"/>
    <s v="SO720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s v="LL Mountain Tire"/>
    <s v="Nicole  Brooks"/>
    <n v="24.99"/>
    <x v="36"/>
    <n v="7"/>
    <x v="7"/>
    <x v="3"/>
    <s v="2048-Jul"/>
    <n v="3"/>
    <s v="Wednesday"/>
    <n v="1"/>
    <n v="3"/>
    <x v="23"/>
    <x v="24"/>
    <n v="15.643699999999999"/>
  </r>
  <r>
    <n v="480"/>
    <d v="2048-07-23T00:00:00"/>
    <d v="2048-07-24T00:00:00"/>
    <d v="2048-07-25T00:00:00"/>
    <n v="26467"/>
    <n v="2"/>
    <n v="100"/>
    <n v="4"/>
    <s v="SO72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Nicole  Brooks"/>
    <n v="2.29"/>
    <x v="36"/>
    <n v="7"/>
    <x v="7"/>
    <x v="3"/>
    <s v="2048-Jul"/>
    <n v="4"/>
    <s v="Thursday"/>
    <n v="1"/>
    <n v="3"/>
    <x v="13"/>
    <x v="13"/>
    <n v="1.4335"/>
  </r>
  <r>
    <n v="535"/>
    <d v="2048-07-24T00:00:00"/>
    <d v="2048-07-25T00:00:00"/>
    <d v="2048-07-26T00:00:00"/>
    <n v="11211"/>
    <n v="1"/>
    <n v="19"/>
    <n v="6"/>
    <s v="SO720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s v="LL Mountain Tire"/>
    <s v="Samantha  Russell"/>
    <n v="24.99"/>
    <x v="36"/>
    <n v="7"/>
    <x v="7"/>
    <x v="3"/>
    <s v="2048-Jul"/>
    <n v="5"/>
    <s v="Friday"/>
    <n v="1"/>
    <n v="3"/>
    <x v="23"/>
    <x v="24"/>
    <n v="15.643699999999999"/>
  </r>
  <r>
    <n v="528"/>
    <d v="2048-07-25T00:00:00"/>
    <d v="2048-07-26T00:00:00"/>
    <d v="2048-07-27T00:00:00"/>
    <n v="11211"/>
    <n v="1"/>
    <n v="19"/>
    <n v="6"/>
    <s v="SO72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Samantha  Russell"/>
    <n v="4.99"/>
    <x v="36"/>
    <n v="7"/>
    <x v="7"/>
    <x v="3"/>
    <s v="2048-Jul"/>
    <n v="6"/>
    <s v="Saturday"/>
    <n v="1"/>
    <n v="3"/>
    <x v="8"/>
    <x v="8"/>
    <n v="3.1237000000000004"/>
  </r>
  <r>
    <n v="484"/>
    <d v="2048-07-26T00:00:00"/>
    <d v="2048-07-27T00:00:00"/>
    <d v="2048-07-28T00:00:00"/>
    <n v="11211"/>
    <n v="1"/>
    <n v="19"/>
    <n v="6"/>
    <s v="SO7208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Samantha  Russell"/>
    <n v="7.95"/>
    <x v="36"/>
    <n v="7"/>
    <x v="7"/>
    <x v="3"/>
    <s v="2048-Jul"/>
    <n v="7"/>
    <s v="Sunday"/>
    <n v="1"/>
    <n v="3"/>
    <x v="40"/>
    <x v="43"/>
    <n v="4.9767000000000001"/>
  </r>
  <r>
    <n v="529"/>
    <d v="2048-07-27T00:00:00"/>
    <d v="2048-07-28T00:00:00"/>
    <d v="2048-07-29T00:00:00"/>
    <n v="11330"/>
    <n v="1"/>
    <n v="19"/>
    <n v="6"/>
    <s v="SO72081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Ryan M Thompson"/>
    <n v="3.99"/>
    <x v="36"/>
    <n v="7"/>
    <x v="7"/>
    <x v="3"/>
    <s v="2048-Jul"/>
    <n v="1"/>
    <s v="Monday"/>
    <n v="1"/>
    <n v="3"/>
    <x v="7"/>
    <x v="7"/>
    <n v="2.4977"/>
  </r>
  <r>
    <n v="540"/>
    <d v="2048-07-28T00:00:00"/>
    <d v="2048-07-29T00:00:00"/>
    <d v="2048-07-30T00:00:00"/>
    <n v="11330"/>
    <n v="1"/>
    <n v="19"/>
    <n v="6"/>
    <s v="SO720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s v="HL Road Tire"/>
    <s v="Ryan M Thompson"/>
    <n v="32.6"/>
    <x v="36"/>
    <n v="7"/>
    <x v="7"/>
    <x v="3"/>
    <s v="2048-Jul"/>
    <n v="2"/>
    <s v="Tuesday"/>
    <n v="1"/>
    <n v="3"/>
    <x v="6"/>
    <x v="6"/>
    <n v="20.407600000000002"/>
  </r>
  <r>
    <n v="480"/>
    <d v="2048-07-29T00:00:00"/>
    <d v="2048-07-30T00:00:00"/>
    <d v="2048-07-31T00:00:00"/>
    <n v="11330"/>
    <n v="1"/>
    <n v="19"/>
    <n v="6"/>
    <s v="SO7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Ryan M Thompson"/>
    <n v="2.29"/>
    <x v="36"/>
    <n v="7"/>
    <x v="7"/>
    <x v="3"/>
    <s v="2048-Jul"/>
    <n v="3"/>
    <s v="Wednesday"/>
    <n v="1"/>
    <n v="3"/>
    <x v="13"/>
    <x v="13"/>
    <n v="1.4335"/>
  </r>
  <r>
    <n v="529"/>
    <d v="2048-07-30T00:00:00"/>
    <d v="2048-07-31T00:00:00"/>
    <d v="2048-08-01T00:00:00"/>
    <n v="14904"/>
    <n v="1"/>
    <n v="19"/>
    <n v="6"/>
    <s v="SO72082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Spencer  Powell"/>
    <n v="3.99"/>
    <x v="36"/>
    <n v="7"/>
    <x v="7"/>
    <x v="3"/>
    <s v="2048-Jul"/>
    <n v="4"/>
    <s v="Thursday"/>
    <n v="1"/>
    <n v="3"/>
    <x v="7"/>
    <x v="7"/>
    <n v="2.4977"/>
  </r>
  <r>
    <n v="540"/>
    <d v="2048-07-31T00:00:00"/>
    <d v="2048-08-01T00:00:00"/>
    <d v="2048-08-02T00:00:00"/>
    <n v="14904"/>
    <n v="1"/>
    <n v="19"/>
    <n v="6"/>
    <s v="SO720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s v="HL Road Tire"/>
    <s v="Spencer  Powell"/>
    <n v="32.6"/>
    <x v="36"/>
    <n v="7"/>
    <x v="7"/>
    <x v="3"/>
    <s v="2048-Jul"/>
    <n v="5"/>
    <s v="Friday"/>
    <n v="1"/>
    <n v="3"/>
    <x v="6"/>
    <x v="6"/>
    <n v="20.407600000000002"/>
  </r>
  <r>
    <n v="480"/>
    <d v="2048-08-01T00:00:00"/>
    <d v="2048-08-02T00:00:00"/>
    <d v="2048-08-03T00:00:00"/>
    <n v="14904"/>
    <n v="2"/>
    <n v="19"/>
    <n v="6"/>
    <s v="SO720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Spencer  Powell"/>
    <n v="2.29"/>
    <x v="36"/>
    <n v="8"/>
    <x v="8"/>
    <x v="3"/>
    <s v="2048-Aug"/>
    <n v="6"/>
    <s v="Saturday"/>
    <n v="2"/>
    <n v="3"/>
    <x v="13"/>
    <x v="13"/>
    <n v="1.4335"/>
  </r>
  <r>
    <n v="486"/>
    <d v="2048-08-02T00:00:00"/>
    <d v="2048-08-03T00:00:00"/>
    <d v="2048-08-04T00:00:00"/>
    <n v="14904"/>
    <n v="1"/>
    <n v="19"/>
    <n v="6"/>
    <s v="SO72082"/>
    <n v="4"/>
    <n v="1"/>
    <n v="1"/>
    <n v="159"/>
    <n v="159"/>
    <n v="0"/>
    <n v="0"/>
    <n v="59.466000000000001"/>
    <n v="59.466000000000001"/>
    <n v="159"/>
    <n v="12.72"/>
    <n v="3.9750000000000001"/>
    <m/>
    <m/>
    <n v="41609"/>
    <n v="41621"/>
    <n v="41616"/>
    <s v="All-Purpose Bike Stand"/>
    <s v="Spencer  Powell"/>
    <n v="159"/>
    <x v="36"/>
    <n v="8"/>
    <x v="8"/>
    <x v="3"/>
    <s v="2048-Aug"/>
    <n v="7"/>
    <s v="Sunday"/>
    <n v="2"/>
    <n v="3"/>
    <x v="29"/>
    <x v="31"/>
    <n v="99.533999999999992"/>
  </r>
  <r>
    <n v="225"/>
    <d v="2048-08-03T00:00:00"/>
    <d v="2048-08-04T00:00:00"/>
    <d v="2048-08-05T00:00:00"/>
    <n v="14904"/>
    <n v="1"/>
    <n v="19"/>
    <n v="6"/>
    <s v="SO720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Spencer  Powell"/>
    <n v="8.99"/>
    <x v="36"/>
    <n v="8"/>
    <x v="8"/>
    <x v="3"/>
    <s v="2048-Aug"/>
    <n v="1"/>
    <s v="Monday"/>
    <n v="2"/>
    <n v="3"/>
    <x v="4"/>
    <x v="4"/>
    <n v="2.0677000000000003"/>
  </r>
  <r>
    <n v="491"/>
    <d v="2048-08-04T00:00:00"/>
    <d v="2048-08-05T00:00:00"/>
    <d v="2048-08-06T00:00:00"/>
    <n v="14904"/>
    <n v="1"/>
    <n v="19"/>
    <n v="6"/>
    <s v="SO7208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Spencer  Powell"/>
    <n v="53.99"/>
    <x v="36"/>
    <n v="8"/>
    <x v="8"/>
    <x v="3"/>
    <s v="2048-Aug"/>
    <n v="2"/>
    <s v="Tuesday"/>
    <n v="2"/>
    <n v="3"/>
    <x v="3"/>
    <x v="3"/>
    <n v="12.417700000000004"/>
  </r>
  <r>
    <n v="536"/>
    <d v="2048-08-05T00:00:00"/>
    <d v="2048-08-06T00:00:00"/>
    <d v="2048-08-07T00:00:00"/>
    <n v="11802"/>
    <n v="1"/>
    <n v="19"/>
    <n v="6"/>
    <s v="SO72083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Madison A Taylor"/>
    <n v="29.99"/>
    <x v="36"/>
    <n v="8"/>
    <x v="8"/>
    <x v="3"/>
    <s v="2048-Aug"/>
    <n v="3"/>
    <s v="Wednesday"/>
    <n v="2"/>
    <n v="3"/>
    <x v="27"/>
    <x v="29"/>
    <n v="18.773699999999998"/>
  </r>
  <r>
    <n v="480"/>
    <d v="2048-08-06T00:00:00"/>
    <d v="2048-08-07T00:00:00"/>
    <d v="2048-08-08T00:00:00"/>
    <n v="11802"/>
    <n v="2"/>
    <n v="19"/>
    <n v="6"/>
    <s v="SO7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Madison A Taylor"/>
    <n v="2.29"/>
    <x v="36"/>
    <n v="8"/>
    <x v="8"/>
    <x v="3"/>
    <s v="2048-Aug"/>
    <n v="4"/>
    <s v="Thursday"/>
    <n v="2"/>
    <n v="3"/>
    <x v="13"/>
    <x v="13"/>
    <n v="1.4335"/>
  </r>
  <r>
    <n v="476"/>
    <d v="2048-08-07T00:00:00"/>
    <d v="2048-08-08T00:00:00"/>
    <d v="2048-08-09T00:00:00"/>
    <n v="18937"/>
    <n v="1"/>
    <n v="100"/>
    <n v="4"/>
    <s v="SO72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Ian D Reed"/>
    <n v="69.989999999999995"/>
    <x v="36"/>
    <n v="8"/>
    <x v="8"/>
    <x v="3"/>
    <s v="2048-Aug"/>
    <n v="5"/>
    <s v="Friday"/>
    <n v="2"/>
    <n v="3"/>
    <x v="41"/>
    <x v="44"/>
    <n v="43.813699999999997"/>
  </r>
  <r>
    <n v="476"/>
    <d v="2048-08-08T00:00:00"/>
    <d v="2048-08-09T00:00:00"/>
    <d v="2048-08-10T00:00:00"/>
    <n v="19237"/>
    <n v="1"/>
    <n v="100"/>
    <n v="1"/>
    <s v="SO72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Kristy M Gomez"/>
    <n v="69.989999999999995"/>
    <x v="36"/>
    <n v="8"/>
    <x v="8"/>
    <x v="3"/>
    <s v="2048-Aug"/>
    <n v="6"/>
    <s v="Saturday"/>
    <n v="2"/>
    <n v="3"/>
    <x v="41"/>
    <x v="44"/>
    <n v="43.813699999999997"/>
  </r>
  <r>
    <n v="476"/>
    <d v="2048-08-09T00:00:00"/>
    <d v="2048-08-10T00:00:00"/>
    <d v="2048-08-11T00:00:00"/>
    <n v="18991"/>
    <n v="1"/>
    <n v="100"/>
    <n v="1"/>
    <s v="SO72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Evan H Cook"/>
    <n v="69.989999999999995"/>
    <x v="36"/>
    <n v="8"/>
    <x v="8"/>
    <x v="3"/>
    <s v="2048-Aug"/>
    <n v="7"/>
    <s v="Sunday"/>
    <n v="2"/>
    <n v="3"/>
    <x v="41"/>
    <x v="44"/>
    <n v="43.813699999999997"/>
  </r>
  <r>
    <n v="477"/>
    <d v="2048-08-10T00:00:00"/>
    <d v="2048-08-11T00:00:00"/>
    <d v="2048-08-12T00:00:00"/>
    <n v="24639"/>
    <n v="1"/>
    <n v="19"/>
    <n v="6"/>
    <s v="SO72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Ian L Moore"/>
    <n v="4.99"/>
    <x v="36"/>
    <n v="8"/>
    <x v="8"/>
    <x v="3"/>
    <s v="2048-Aug"/>
    <n v="1"/>
    <s v="Monday"/>
    <n v="2"/>
    <n v="3"/>
    <x v="8"/>
    <x v="8"/>
    <n v="3.1237000000000004"/>
  </r>
  <r>
    <n v="222"/>
    <d v="2048-08-11T00:00:00"/>
    <d v="2048-08-12T00:00:00"/>
    <d v="2048-08-13T00:00:00"/>
    <n v="24639"/>
    <n v="1"/>
    <n v="19"/>
    <n v="6"/>
    <s v="SO72087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Ian L Moore"/>
    <n v="34.99"/>
    <x v="36"/>
    <n v="8"/>
    <x v="8"/>
    <x v="3"/>
    <s v="2048-Aug"/>
    <n v="2"/>
    <s v="Tuesday"/>
    <n v="2"/>
    <n v="3"/>
    <x v="15"/>
    <x v="15"/>
    <n v="21.903700000000001"/>
  </r>
  <r>
    <n v="477"/>
    <d v="2048-08-12T00:00:00"/>
    <d v="2048-08-13T00:00:00"/>
    <d v="2048-08-14T00:00:00"/>
    <n v="16988"/>
    <n v="1"/>
    <n v="100"/>
    <n v="4"/>
    <s v="SO72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Brian R Bailey"/>
    <n v="4.99"/>
    <x v="36"/>
    <n v="8"/>
    <x v="8"/>
    <x v="3"/>
    <s v="2048-Aug"/>
    <n v="3"/>
    <s v="Wednesday"/>
    <n v="2"/>
    <n v="3"/>
    <x v="8"/>
    <x v="8"/>
    <n v="3.1237000000000004"/>
  </r>
  <r>
    <n v="528"/>
    <d v="2048-08-13T00:00:00"/>
    <d v="2048-08-14T00:00:00"/>
    <d v="2048-08-15T00:00:00"/>
    <n v="15318"/>
    <n v="1"/>
    <n v="100"/>
    <n v="1"/>
    <s v="SO72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Grace D Watson"/>
    <n v="4.99"/>
    <x v="36"/>
    <n v="8"/>
    <x v="8"/>
    <x v="3"/>
    <s v="2048-Aug"/>
    <n v="4"/>
    <s v="Thursday"/>
    <n v="2"/>
    <n v="3"/>
    <x v="8"/>
    <x v="8"/>
    <n v="3.1237000000000004"/>
  </r>
  <r>
    <n v="214"/>
    <d v="2048-08-14T00:00:00"/>
    <d v="2048-08-15T00:00:00"/>
    <d v="2048-08-16T00:00:00"/>
    <n v="15318"/>
    <n v="1"/>
    <n v="100"/>
    <n v="1"/>
    <s v="SO7208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Grace D Watson"/>
    <n v="34.99"/>
    <x v="36"/>
    <n v="8"/>
    <x v="8"/>
    <x v="3"/>
    <s v="2048-Aug"/>
    <n v="5"/>
    <s v="Friday"/>
    <n v="2"/>
    <n v="3"/>
    <x v="15"/>
    <x v="15"/>
    <n v="21.903700000000001"/>
  </r>
  <r>
    <n v="528"/>
    <d v="2048-08-15T00:00:00"/>
    <d v="2048-08-16T00:00:00"/>
    <d v="2048-08-17T00:00:00"/>
    <n v="26377"/>
    <n v="1"/>
    <n v="19"/>
    <n v="6"/>
    <s v="SO72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Isabelle  Foster"/>
    <n v="4.99"/>
    <x v="36"/>
    <n v="8"/>
    <x v="8"/>
    <x v="3"/>
    <s v="2048-Aug"/>
    <n v="6"/>
    <s v="Saturday"/>
    <n v="2"/>
    <n v="3"/>
    <x v="8"/>
    <x v="8"/>
    <n v="3.1237000000000004"/>
  </r>
  <r>
    <n v="222"/>
    <d v="2048-08-16T00:00:00"/>
    <d v="2048-08-17T00:00:00"/>
    <d v="2048-08-18T00:00:00"/>
    <n v="26377"/>
    <n v="1"/>
    <n v="19"/>
    <n v="6"/>
    <s v="SO72090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Isabelle  Foster"/>
    <n v="34.99"/>
    <x v="36"/>
    <n v="8"/>
    <x v="8"/>
    <x v="3"/>
    <s v="2048-Aug"/>
    <n v="7"/>
    <s v="Sunday"/>
    <n v="2"/>
    <n v="3"/>
    <x v="15"/>
    <x v="15"/>
    <n v="21.903700000000001"/>
  </r>
  <r>
    <n v="536"/>
    <d v="2048-08-17T00:00:00"/>
    <d v="2048-08-18T00:00:00"/>
    <d v="2048-08-19T00:00:00"/>
    <n v="19385"/>
    <n v="1"/>
    <n v="100"/>
    <n v="8"/>
    <s v="SO72091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Alisha  Lin"/>
    <n v="29.99"/>
    <x v="36"/>
    <n v="8"/>
    <x v="8"/>
    <x v="3"/>
    <s v="2048-Aug"/>
    <n v="1"/>
    <s v="Monday"/>
    <n v="2"/>
    <n v="3"/>
    <x v="27"/>
    <x v="29"/>
    <n v="18.773699999999998"/>
  </r>
  <r>
    <n v="485"/>
    <d v="2048-08-18T00:00:00"/>
    <d v="2048-08-19T00:00:00"/>
    <d v="2048-08-20T00:00:00"/>
    <n v="19385"/>
    <n v="1"/>
    <n v="100"/>
    <n v="8"/>
    <s v="SO720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Alisha  Lin"/>
    <n v="21.98"/>
    <x v="36"/>
    <n v="8"/>
    <x v="8"/>
    <x v="3"/>
    <s v="2048-Aug"/>
    <n v="2"/>
    <s v="Tuesday"/>
    <n v="2"/>
    <n v="3"/>
    <x v="12"/>
    <x v="12"/>
    <n v="13.759500000000001"/>
  </r>
  <r>
    <n v="478"/>
    <d v="2048-08-19T00:00:00"/>
    <d v="2048-08-20T00:00:00"/>
    <d v="2048-08-21T00:00:00"/>
    <n v="19385"/>
    <n v="1"/>
    <n v="100"/>
    <n v="8"/>
    <s v="SO7209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Alisha  Lin"/>
    <n v="9.99"/>
    <x v="36"/>
    <n v="8"/>
    <x v="8"/>
    <x v="3"/>
    <s v="2048-Aug"/>
    <n v="3"/>
    <s v="Wednesday"/>
    <n v="2"/>
    <n v="3"/>
    <x v="9"/>
    <x v="9"/>
    <n v="6.2537000000000003"/>
  </r>
  <r>
    <n v="487"/>
    <d v="2048-08-20T00:00:00"/>
    <d v="2048-08-21T00:00:00"/>
    <d v="2048-08-22T00:00:00"/>
    <n v="19385"/>
    <n v="1"/>
    <n v="100"/>
    <n v="8"/>
    <s v="SO720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Alisha  Lin"/>
    <n v="54.99"/>
    <x v="36"/>
    <n v="8"/>
    <x v="8"/>
    <x v="3"/>
    <s v="2048-Aug"/>
    <n v="4"/>
    <s v="Thursday"/>
    <n v="2"/>
    <n v="3"/>
    <x v="10"/>
    <x v="10"/>
    <n v="34.423700000000004"/>
  </r>
  <r>
    <n v="477"/>
    <d v="2048-08-21T00:00:00"/>
    <d v="2048-08-22T00:00:00"/>
    <d v="2048-08-23T00:00:00"/>
    <n v="21869"/>
    <n v="1"/>
    <n v="100"/>
    <n v="8"/>
    <s v="SO7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Tina A Prasad"/>
    <n v="4.99"/>
    <x v="36"/>
    <n v="8"/>
    <x v="8"/>
    <x v="3"/>
    <s v="2048-Aug"/>
    <n v="5"/>
    <s v="Friday"/>
    <n v="2"/>
    <n v="3"/>
    <x v="8"/>
    <x v="8"/>
    <n v="3.1237000000000004"/>
  </r>
  <r>
    <n v="541"/>
    <d v="2048-08-22T00:00:00"/>
    <d v="2048-08-23T00:00:00"/>
    <d v="2048-08-24T00:00:00"/>
    <n v="29446"/>
    <n v="1"/>
    <n v="100"/>
    <n v="8"/>
    <s v="SO72093"/>
    <n v="1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s v="Touring Tire"/>
    <s v="Jamie P Ma"/>
    <n v="28.99"/>
    <x v="36"/>
    <n v="8"/>
    <x v="8"/>
    <x v="3"/>
    <s v="2048-Aug"/>
    <n v="6"/>
    <s v="Saturday"/>
    <n v="2"/>
    <n v="3"/>
    <x v="25"/>
    <x v="27"/>
    <n v="18.1477"/>
  </r>
  <r>
    <n v="530"/>
    <d v="2048-08-23T00:00:00"/>
    <d v="2048-08-24T00:00:00"/>
    <d v="2048-08-25T00:00:00"/>
    <n v="29446"/>
    <n v="1"/>
    <n v="100"/>
    <n v="8"/>
    <s v="SO72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Jamie P Ma"/>
    <n v="4.99"/>
    <x v="36"/>
    <n v="8"/>
    <x v="8"/>
    <x v="3"/>
    <s v="2048-Aug"/>
    <n v="7"/>
    <s v="Sunday"/>
    <n v="2"/>
    <n v="3"/>
    <x v="8"/>
    <x v="8"/>
    <n v="3.1237000000000004"/>
  </r>
  <r>
    <n v="480"/>
    <d v="2048-08-24T00:00:00"/>
    <d v="2048-08-25T00:00:00"/>
    <d v="2048-08-26T00:00:00"/>
    <n v="29446"/>
    <n v="2"/>
    <n v="100"/>
    <n v="8"/>
    <s v="SO72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Jamie P Ma"/>
    <n v="2.29"/>
    <x v="36"/>
    <n v="8"/>
    <x v="8"/>
    <x v="3"/>
    <s v="2048-Aug"/>
    <n v="1"/>
    <s v="Monday"/>
    <n v="2"/>
    <n v="3"/>
    <x v="13"/>
    <x v="13"/>
    <n v="1.4335"/>
  </r>
  <r>
    <n v="530"/>
    <d v="2048-08-25T00:00:00"/>
    <d v="2048-08-26T00:00:00"/>
    <d v="2048-08-27T00:00:00"/>
    <n v="12810"/>
    <n v="1"/>
    <n v="100"/>
    <n v="8"/>
    <s v="SO7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Chase  Stewart"/>
    <n v="4.99"/>
    <x v="36"/>
    <n v="8"/>
    <x v="8"/>
    <x v="3"/>
    <s v="2048-Aug"/>
    <n v="2"/>
    <s v="Tuesday"/>
    <n v="2"/>
    <n v="3"/>
    <x v="8"/>
    <x v="8"/>
    <n v="3.1237000000000004"/>
  </r>
  <r>
    <n v="480"/>
    <d v="2048-08-26T00:00:00"/>
    <d v="2048-08-27T00:00:00"/>
    <d v="2048-08-28T00:00:00"/>
    <n v="12810"/>
    <n v="2"/>
    <n v="100"/>
    <n v="8"/>
    <s v="SO7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Chase  Stewart"/>
    <n v="2.29"/>
    <x v="36"/>
    <n v="8"/>
    <x v="8"/>
    <x v="3"/>
    <s v="2048-Aug"/>
    <n v="3"/>
    <s v="Wednesday"/>
    <n v="2"/>
    <n v="3"/>
    <x v="13"/>
    <x v="13"/>
    <n v="1.4335"/>
  </r>
  <r>
    <n v="355"/>
    <d v="2048-08-27T00:00:00"/>
    <d v="2048-08-28T00:00:00"/>
    <d v="2048-08-29T00:00:00"/>
    <n v="18878"/>
    <n v="1"/>
    <n v="100"/>
    <n v="4"/>
    <s v="SO720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Mallory M Ramos"/>
    <n v="2319.9899999999998"/>
    <x v="36"/>
    <n v="8"/>
    <x v="8"/>
    <x v="3"/>
    <s v="2048-Aug"/>
    <n v="4"/>
    <s v="Thursday"/>
    <n v="2"/>
    <n v="3"/>
    <x v="0"/>
    <x v="0"/>
    <n v="1054.3704999999998"/>
  </r>
  <r>
    <n v="537"/>
    <d v="2048-08-28T00:00:00"/>
    <d v="2048-08-29T00:00:00"/>
    <d v="2048-08-30T00:00:00"/>
    <n v="18878"/>
    <n v="1"/>
    <n v="100"/>
    <n v="4"/>
    <s v="SO72095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Mallory M Ramos"/>
    <n v="35"/>
    <x v="36"/>
    <n v="8"/>
    <x v="8"/>
    <x v="3"/>
    <s v="2048-Aug"/>
    <n v="5"/>
    <s v="Friday"/>
    <n v="2"/>
    <n v="3"/>
    <x v="1"/>
    <x v="1"/>
    <n v="21.91"/>
  </r>
  <r>
    <n v="528"/>
    <d v="2048-08-29T00:00:00"/>
    <d v="2048-08-30T00:00:00"/>
    <d v="2048-08-31T00:00:00"/>
    <n v="18878"/>
    <n v="1"/>
    <n v="100"/>
    <n v="4"/>
    <s v="SO72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Mallory M Ramos"/>
    <n v="4.99"/>
    <x v="36"/>
    <n v="8"/>
    <x v="8"/>
    <x v="3"/>
    <s v="2048-Aug"/>
    <n v="6"/>
    <s v="Saturday"/>
    <n v="2"/>
    <n v="3"/>
    <x v="8"/>
    <x v="8"/>
    <n v="3.1237000000000004"/>
  </r>
  <r>
    <n v="485"/>
    <d v="2048-08-30T00:00:00"/>
    <d v="2048-08-31T00:00:00"/>
    <d v="2048-09-01T00:00:00"/>
    <n v="18878"/>
    <n v="1"/>
    <n v="100"/>
    <n v="4"/>
    <s v="SO7209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Mallory M Ramos"/>
    <n v="21.98"/>
    <x v="36"/>
    <n v="8"/>
    <x v="8"/>
    <x v="3"/>
    <s v="2048-Aug"/>
    <n v="7"/>
    <s v="Sunday"/>
    <n v="2"/>
    <n v="3"/>
    <x v="12"/>
    <x v="12"/>
    <n v="13.759500000000001"/>
  </r>
  <r>
    <n v="225"/>
    <d v="2048-08-31T00:00:00"/>
    <d v="2048-09-01T00:00:00"/>
    <d v="2048-09-02T00:00:00"/>
    <n v="18878"/>
    <n v="1"/>
    <n v="100"/>
    <n v="4"/>
    <s v="SO720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Mallory M Ramos"/>
    <n v="8.99"/>
    <x v="36"/>
    <n v="8"/>
    <x v="8"/>
    <x v="3"/>
    <s v="2048-Aug"/>
    <n v="1"/>
    <s v="Monday"/>
    <n v="2"/>
    <n v="3"/>
    <x v="4"/>
    <x v="4"/>
    <n v="2.0677000000000003"/>
  </r>
  <r>
    <n v="587"/>
    <d v="2048-09-01T00:00:00"/>
    <d v="2048-09-02T00:00:00"/>
    <d v="2048-09-03T00:00:00"/>
    <n v="15433"/>
    <n v="1"/>
    <n v="100"/>
    <n v="4"/>
    <s v="SO72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s v="Mountain-400-W Silver, 38"/>
    <s v="Adam  Sharma"/>
    <n v="769.49"/>
    <x v="36"/>
    <n v="9"/>
    <x v="9"/>
    <x v="3"/>
    <s v="2048-Sep"/>
    <n v="2"/>
    <s v="Tuesday"/>
    <n v="3"/>
    <n v="3"/>
    <x v="26"/>
    <x v="28"/>
    <n v="349.71160000000003"/>
  </r>
  <r>
    <n v="475"/>
    <d v="2048-09-02T00:00:00"/>
    <d v="2048-09-03T00:00:00"/>
    <d v="2048-09-04T00:00:00"/>
    <n v="15433"/>
    <n v="1"/>
    <n v="100"/>
    <n v="4"/>
    <s v="SO720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M"/>
    <s v="Adam  Sharma"/>
    <n v="69.989999999999995"/>
    <x v="36"/>
    <n v="9"/>
    <x v="9"/>
    <x v="3"/>
    <s v="2048-Sep"/>
    <n v="3"/>
    <s v="Wednesday"/>
    <n v="3"/>
    <n v="3"/>
    <x v="41"/>
    <x v="44"/>
    <n v="43.813699999999997"/>
  </r>
  <r>
    <n v="355"/>
    <d v="2048-09-03T00:00:00"/>
    <d v="2048-09-04T00:00:00"/>
    <d v="2048-09-05T00:00:00"/>
    <n v="18378"/>
    <n v="1"/>
    <n v="100"/>
    <n v="4"/>
    <s v="SO72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Dalton E Foster"/>
    <n v="2319.9899999999998"/>
    <x v="36"/>
    <n v="9"/>
    <x v="9"/>
    <x v="3"/>
    <s v="2048-Sep"/>
    <n v="4"/>
    <s v="Thursday"/>
    <n v="3"/>
    <n v="3"/>
    <x v="0"/>
    <x v="0"/>
    <n v="1054.3704999999998"/>
  </r>
  <r>
    <n v="483"/>
    <d v="2048-09-04T00:00:00"/>
    <d v="2048-09-05T00:00:00"/>
    <d v="2048-09-06T00:00:00"/>
    <n v="18378"/>
    <n v="1"/>
    <n v="100"/>
    <n v="4"/>
    <s v="SO72097"/>
    <n v="2"/>
    <n v="1"/>
    <n v="1"/>
    <n v="120"/>
    <n v="120"/>
    <n v="0"/>
    <n v="0"/>
    <n v="44.88"/>
    <n v="44.88"/>
    <n v="120"/>
    <n v="9.6"/>
    <n v="3"/>
    <m/>
    <m/>
    <n v="41609"/>
    <n v="41621"/>
    <n v="41616"/>
    <s v="Hitch Rack - 4-Bike"/>
    <s v="Dalton E Foster"/>
    <n v="120"/>
    <x v="36"/>
    <n v="9"/>
    <x v="9"/>
    <x v="3"/>
    <s v="2048-Sep"/>
    <n v="5"/>
    <s v="Friday"/>
    <n v="3"/>
    <n v="3"/>
    <x v="39"/>
    <x v="42"/>
    <n v="75.12"/>
  </r>
  <r>
    <n v="560"/>
    <d v="2048-09-05T00:00:00"/>
    <d v="2048-09-06T00:00:00"/>
    <d v="2048-09-07T00:00:00"/>
    <n v="25694"/>
    <n v="2"/>
    <n v="100"/>
    <n v="7"/>
    <s v="SO7209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9"/>
    <n v="41621"/>
    <n v="41616"/>
    <s v="Touring-2000 Blue, 60"/>
    <s v="Dawn D Raje"/>
    <n v="1214.8499999999999"/>
    <x v="36"/>
    <n v="9"/>
    <x v="9"/>
    <x v="3"/>
    <s v="2048-Sep"/>
    <n v="6"/>
    <s v="Saturday"/>
    <n v="3"/>
    <n v="3"/>
    <x v="24"/>
    <x v="26"/>
    <n v="459.69919999999991"/>
  </r>
  <r>
    <n v="479"/>
    <d v="2048-09-06T00:00:00"/>
    <d v="2048-09-07T00:00:00"/>
    <d v="2048-09-08T00:00:00"/>
    <n v="25694"/>
    <n v="1"/>
    <n v="100"/>
    <n v="7"/>
    <s v="SO720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Dawn D Raje"/>
    <n v="8.99"/>
    <x v="36"/>
    <n v="9"/>
    <x v="9"/>
    <x v="3"/>
    <s v="2048-Sep"/>
    <n v="7"/>
    <s v="Sunday"/>
    <n v="3"/>
    <n v="3"/>
    <x v="4"/>
    <x v="21"/>
    <n v="5.6277000000000008"/>
  </r>
  <r>
    <n v="585"/>
    <d v="2048-09-07T00:00:00"/>
    <d v="2048-09-08T00:00:00"/>
    <d v="2048-09-09T00:00:00"/>
    <n v="12133"/>
    <n v="1"/>
    <n v="98"/>
    <n v="10"/>
    <s v="SO72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Blue, 44"/>
    <s v="Colleen C Xie"/>
    <n v="742.35"/>
    <x v="36"/>
    <n v="9"/>
    <x v="9"/>
    <x v="3"/>
    <s v="2048-Sep"/>
    <n v="1"/>
    <s v="Monday"/>
    <n v="3"/>
    <n v="3"/>
    <x v="14"/>
    <x v="14"/>
    <n v="280.90520000000004"/>
  </r>
  <r>
    <n v="214"/>
    <d v="2048-09-08T00:00:00"/>
    <d v="2048-09-09T00:00:00"/>
    <d v="2048-09-10T00:00:00"/>
    <n v="12133"/>
    <n v="1"/>
    <n v="98"/>
    <n v="10"/>
    <s v="SO7209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olleen C Xie"/>
    <n v="34.99"/>
    <x v="36"/>
    <n v="9"/>
    <x v="9"/>
    <x v="3"/>
    <s v="2048-Sep"/>
    <n v="2"/>
    <s v="Tuesday"/>
    <n v="3"/>
    <n v="3"/>
    <x v="15"/>
    <x v="15"/>
    <n v="21.903700000000001"/>
  </r>
  <r>
    <n v="384"/>
    <d v="2048-09-09T00:00:00"/>
    <d v="2048-09-10T00:00:00"/>
    <d v="2048-09-11T00:00:00"/>
    <n v="27589"/>
    <n v="2"/>
    <n v="6"/>
    <n v="9"/>
    <s v="SO721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0"/>
    <s v="Derek L Yuan"/>
    <n v="1120.49"/>
    <x v="36"/>
    <n v="9"/>
    <x v="9"/>
    <x v="3"/>
    <s v="2048-Sep"/>
    <n v="3"/>
    <s v="Wednesday"/>
    <n v="3"/>
    <n v="3"/>
    <x v="19"/>
    <x v="19"/>
    <n v="407.41020000000003"/>
  </r>
  <r>
    <n v="489"/>
    <d v="2048-09-10T00:00:00"/>
    <d v="2048-09-11T00:00:00"/>
    <d v="2048-09-12T00:00:00"/>
    <n v="27589"/>
    <n v="1"/>
    <n v="6"/>
    <n v="9"/>
    <s v="SO721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M"/>
    <s v="Derek L Yuan"/>
    <n v="53.99"/>
    <x v="36"/>
    <n v="9"/>
    <x v="9"/>
    <x v="3"/>
    <s v="2048-Sep"/>
    <n v="4"/>
    <s v="Thursday"/>
    <n v="3"/>
    <n v="3"/>
    <x v="3"/>
    <x v="3"/>
    <n v="12.417700000000004"/>
  </r>
  <r>
    <n v="225"/>
    <d v="2048-09-11T00:00:00"/>
    <d v="2048-09-12T00:00:00"/>
    <d v="2048-09-13T00:00:00"/>
    <n v="27589"/>
    <n v="1"/>
    <n v="6"/>
    <n v="9"/>
    <s v="SO721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Derek L Yuan"/>
    <n v="8.99"/>
    <x v="36"/>
    <n v="9"/>
    <x v="9"/>
    <x v="3"/>
    <s v="2048-Sep"/>
    <n v="5"/>
    <s v="Friday"/>
    <n v="3"/>
    <n v="3"/>
    <x v="4"/>
    <x v="4"/>
    <n v="2.0677000000000003"/>
  </r>
  <r>
    <n v="382"/>
    <d v="2048-09-12T00:00:00"/>
    <d v="2048-09-13T00:00:00"/>
    <d v="2048-09-14T00:00:00"/>
    <n v="26567"/>
    <n v="1"/>
    <n v="6"/>
    <n v="9"/>
    <s v="SO721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38"/>
    <s v="Michele M Rai"/>
    <n v="1120.49"/>
    <x v="36"/>
    <n v="9"/>
    <x v="9"/>
    <x v="3"/>
    <s v="2048-Sep"/>
    <n v="6"/>
    <s v="Saturday"/>
    <n v="3"/>
    <n v="3"/>
    <x v="19"/>
    <x v="19"/>
    <n v="407.41020000000003"/>
  </r>
  <r>
    <n v="490"/>
    <d v="2048-09-13T00:00:00"/>
    <d v="2048-09-14T00:00:00"/>
    <d v="2048-09-15T00:00:00"/>
    <n v="26567"/>
    <n v="1"/>
    <n v="6"/>
    <n v="9"/>
    <s v="SO72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L"/>
    <s v="Michele M Rai"/>
    <n v="53.99"/>
    <x v="36"/>
    <n v="9"/>
    <x v="9"/>
    <x v="3"/>
    <s v="2048-Sep"/>
    <n v="7"/>
    <s v="Sunday"/>
    <n v="3"/>
    <n v="3"/>
    <x v="3"/>
    <x v="3"/>
    <n v="12.417700000000004"/>
  </r>
  <r>
    <n v="584"/>
    <d v="2048-09-14T00:00:00"/>
    <d v="2048-09-15T00:00:00"/>
    <d v="2048-09-16T00:00:00"/>
    <n v="27492"/>
    <n v="1"/>
    <n v="6"/>
    <n v="9"/>
    <s v="SO721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Clayton M Lin"/>
    <n v="539.99"/>
    <x v="36"/>
    <n v="9"/>
    <x v="9"/>
    <x v="3"/>
    <s v="2048-Sep"/>
    <n v="1"/>
    <s v="Monday"/>
    <n v="3"/>
    <n v="3"/>
    <x v="17"/>
    <x v="17"/>
    <n v="196.34039999999999"/>
  </r>
  <r>
    <n v="477"/>
    <d v="2048-09-15T00:00:00"/>
    <d v="2048-09-16T00:00:00"/>
    <d v="2048-09-17T00:00:00"/>
    <n v="27492"/>
    <n v="1"/>
    <n v="6"/>
    <n v="9"/>
    <s v="SO7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Clayton M Lin"/>
    <n v="4.99"/>
    <x v="36"/>
    <n v="9"/>
    <x v="9"/>
    <x v="3"/>
    <s v="2048-Sep"/>
    <n v="2"/>
    <s v="Tuesday"/>
    <n v="3"/>
    <n v="3"/>
    <x v="8"/>
    <x v="8"/>
    <n v="3.1237000000000004"/>
  </r>
  <r>
    <n v="479"/>
    <d v="2048-09-16T00:00:00"/>
    <d v="2048-09-17T00:00:00"/>
    <d v="2048-09-18T00:00:00"/>
    <n v="27492"/>
    <n v="1"/>
    <n v="6"/>
    <n v="9"/>
    <s v="SO72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Clayton M Lin"/>
    <n v="8.99"/>
    <x v="36"/>
    <n v="9"/>
    <x v="9"/>
    <x v="3"/>
    <s v="2048-Sep"/>
    <n v="3"/>
    <s v="Wednesday"/>
    <n v="3"/>
    <n v="3"/>
    <x v="4"/>
    <x v="21"/>
    <n v="5.6277000000000008"/>
  </r>
  <r>
    <n v="484"/>
    <d v="2048-09-17T00:00:00"/>
    <d v="2048-09-18T00:00:00"/>
    <d v="2048-09-19T00:00:00"/>
    <n v="27492"/>
    <n v="1"/>
    <n v="6"/>
    <n v="9"/>
    <s v="SO721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Clayton M Lin"/>
    <n v="7.95"/>
    <x v="36"/>
    <n v="9"/>
    <x v="9"/>
    <x v="3"/>
    <s v="2048-Sep"/>
    <n v="4"/>
    <s v="Thursday"/>
    <n v="3"/>
    <n v="3"/>
    <x v="40"/>
    <x v="43"/>
    <n v="4.9767000000000001"/>
  </r>
  <r>
    <n v="386"/>
    <d v="2048-09-18T00:00:00"/>
    <d v="2048-09-19T00:00:00"/>
    <d v="2048-09-20T00:00:00"/>
    <n v="26591"/>
    <n v="1"/>
    <n v="6"/>
    <n v="9"/>
    <s v="SO72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2"/>
    <s v="Aimee  Chen"/>
    <n v="1120.49"/>
    <x v="36"/>
    <n v="9"/>
    <x v="9"/>
    <x v="3"/>
    <s v="2048-Sep"/>
    <n v="5"/>
    <s v="Friday"/>
    <n v="3"/>
    <n v="3"/>
    <x v="19"/>
    <x v="19"/>
    <n v="407.41020000000003"/>
  </r>
  <r>
    <n v="488"/>
    <d v="2048-09-19T00:00:00"/>
    <d v="2048-09-20T00:00:00"/>
    <d v="2048-09-21T00:00:00"/>
    <n v="26591"/>
    <n v="1"/>
    <n v="6"/>
    <n v="9"/>
    <s v="SO72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Aimee  Chen"/>
    <n v="53.99"/>
    <x v="36"/>
    <n v="9"/>
    <x v="9"/>
    <x v="3"/>
    <s v="2048-Sep"/>
    <n v="6"/>
    <s v="Saturday"/>
    <n v="3"/>
    <n v="3"/>
    <x v="3"/>
    <x v="3"/>
    <n v="12.417700000000004"/>
  </r>
  <r>
    <n v="384"/>
    <d v="2048-09-20T00:00:00"/>
    <d v="2048-09-21T00:00:00"/>
    <d v="2048-09-22T00:00:00"/>
    <n v="26653"/>
    <n v="1"/>
    <n v="6"/>
    <n v="9"/>
    <s v="SO72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0"/>
    <s v="Kaylee  Allen"/>
    <n v="1120.49"/>
    <x v="36"/>
    <n v="9"/>
    <x v="9"/>
    <x v="3"/>
    <s v="2048-Sep"/>
    <n v="7"/>
    <s v="Sunday"/>
    <n v="3"/>
    <n v="3"/>
    <x v="19"/>
    <x v="19"/>
    <n v="407.41020000000003"/>
  </r>
  <r>
    <n v="222"/>
    <d v="2048-09-21T00:00:00"/>
    <d v="2048-09-22T00:00:00"/>
    <d v="2048-09-23T00:00:00"/>
    <n v="26653"/>
    <n v="1"/>
    <n v="6"/>
    <n v="9"/>
    <s v="SO7210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Kaylee  Allen"/>
    <n v="34.99"/>
    <x v="36"/>
    <n v="9"/>
    <x v="9"/>
    <x v="3"/>
    <s v="2048-Sep"/>
    <n v="1"/>
    <s v="Monday"/>
    <n v="3"/>
    <n v="3"/>
    <x v="15"/>
    <x v="15"/>
    <n v="21.903700000000001"/>
  </r>
  <r>
    <n v="599"/>
    <d v="2048-09-22T00:00:00"/>
    <d v="2048-09-23T00:00:00"/>
    <d v="2048-09-24T00:00:00"/>
    <n v="13024"/>
    <n v="1"/>
    <n v="6"/>
    <n v="9"/>
    <s v="SO72105"/>
    <n v="1"/>
    <n v="1"/>
    <n v="1"/>
    <n v="539.99"/>
    <n v="539.99"/>
    <n v="0"/>
    <n v="0"/>
    <n v="294.5797"/>
    <n v="294.5797"/>
    <n v="539.99"/>
    <n v="43.199199999999998"/>
    <n v="13.4998"/>
    <m/>
    <m/>
    <n v="41609"/>
    <n v="41621"/>
    <n v="41616"/>
    <s v="Mountain-500 Black, 48"/>
    <s v="Marc  Moreno"/>
    <n v="539.99"/>
    <x v="36"/>
    <n v="9"/>
    <x v="9"/>
    <x v="3"/>
    <s v="2048-Sep"/>
    <n v="2"/>
    <s v="Tuesday"/>
    <n v="3"/>
    <n v="3"/>
    <x v="17"/>
    <x v="25"/>
    <n v="245.41030000000001"/>
  </r>
  <r>
    <n v="485"/>
    <d v="2048-09-23T00:00:00"/>
    <d v="2048-09-24T00:00:00"/>
    <d v="2048-09-25T00:00:00"/>
    <n v="13024"/>
    <n v="1"/>
    <n v="6"/>
    <n v="9"/>
    <s v="SO72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Marc  Moreno"/>
    <n v="21.98"/>
    <x v="36"/>
    <n v="9"/>
    <x v="9"/>
    <x v="3"/>
    <s v="2048-Sep"/>
    <n v="3"/>
    <s v="Wednesday"/>
    <n v="3"/>
    <n v="3"/>
    <x v="12"/>
    <x v="12"/>
    <n v="13.759500000000001"/>
  </r>
  <r>
    <n v="491"/>
    <d v="2048-09-24T00:00:00"/>
    <d v="2048-09-25T00:00:00"/>
    <d v="2048-09-26T00:00:00"/>
    <n v="13024"/>
    <n v="1"/>
    <n v="6"/>
    <n v="9"/>
    <s v="SO72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Marc  Moreno"/>
    <n v="53.99"/>
    <x v="36"/>
    <n v="9"/>
    <x v="9"/>
    <x v="3"/>
    <s v="2048-Sep"/>
    <n v="4"/>
    <s v="Thursday"/>
    <n v="3"/>
    <n v="3"/>
    <x v="3"/>
    <x v="3"/>
    <n v="12.417700000000004"/>
  </r>
  <r>
    <n v="361"/>
    <d v="2048-09-25T00:00:00"/>
    <d v="2048-09-26T00:00:00"/>
    <d v="2048-09-27T00:00:00"/>
    <n v="13974"/>
    <n v="1"/>
    <n v="6"/>
    <n v="9"/>
    <s v="SO72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Tina S Chandra"/>
    <n v="2294.9899999999998"/>
    <x v="36"/>
    <n v="9"/>
    <x v="9"/>
    <x v="3"/>
    <s v="2048-Sep"/>
    <n v="5"/>
    <s v="Friday"/>
    <n v="3"/>
    <n v="3"/>
    <x v="11"/>
    <x v="11"/>
    <n v="1043.0086999999999"/>
  </r>
  <r>
    <n v="528"/>
    <d v="2048-09-26T00:00:00"/>
    <d v="2048-09-27T00:00:00"/>
    <d v="2048-09-28T00:00:00"/>
    <n v="13974"/>
    <n v="1"/>
    <n v="6"/>
    <n v="9"/>
    <s v="SO72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Tina S Chandra"/>
    <n v="4.99"/>
    <x v="36"/>
    <n v="9"/>
    <x v="9"/>
    <x v="3"/>
    <s v="2048-Sep"/>
    <n v="6"/>
    <s v="Saturday"/>
    <n v="3"/>
    <n v="3"/>
    <x v="8"/>
    <x v="8"/>
    <n v="3.1237000000000004"/>
  </r>
  <r>
    <n v="537"/>
    <d v="2048-09-27T00:00:00"/>
    <d v="2048-09-28T00:00:00"/>
    <d v="2048-09-29T00:00:00"/>
    <n v="13974"/>
    <n v="1"/>
    <n v="6"/>
    <n v="9"/>
    <s v="SO72106"/>
    <n v="3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Tina S Chandra"/>
    <n v="35"/>
    <x v="36"/>
    <n v="9"/>
    <x v="9"/>
    <x v="3"/>
    <s v="2048-Sep"/>
    <n v="7"/>
    <s v="Sunday"/>
    <n v="3"/>
    <n v="3"/>
    <x v="1"/>
    <x v="1"/>
    <n v="21.91"/>
  </r>
  <r>
    <n v="217"/>
    <d v="2048-09-28T00:00:00"/>
    <d v="2048-09-29T00:00:00"/>
    <d v="2048-09-30T00:00:00"/>
    <n v="13974"/>
    <n v="1"/>
    <n v="6"/>
    <n v="9"/>
    <s v="SO72106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ack"/>
    <s v="Tina S Chandra"/>
    <n v="34.99"/>
    <x v="36"/>
    <n v="9"/>
    <x v="9"/>
    <x v="3"/>
    <s v="2048-Sep"/>
    <n v="1"/>
    <s v="Monday"/>
    <n v="3"/>
    <n v="3"/>
    <x v="15"/>
    <x v="15"/>
    <n v="21.903700000000001"/>
  </r>
  <r>
    <n v="361"/>
    <d v="2048-09-29T00:00:00"/>
    <d v="2048-09-30T00:00:00"/>
    <d v="2048-10-01T00:00:00"/>
    <n v="13134"/>
    <n v="1"/>
    <n v="6"/>
    <n v="9"/>
    <s v="SO721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Sara  Morgan"/>
    <n v="2294.9899999999998"/>
    <x v="36"/>
    <n v="9"/>
    <x v="9"/>
    <x v="3"/>
    <s v="2048-Sep"/>
    <n v="2"/>
    <s v="Tuesday"/>
    <n v="3"/>
    <n v="3"/>
    <x v="11"/>
    <x v="11"/>
    <n v="1043.0086999999999"/>
  </r>
  <r>
    <n v="487"/>
    <d v="2048-09-30T00:00:00"/>
    <d v="2048-10-01T00:00:00"/>
    <d v="2048-10-02T00:00:00"/>
    <n v="13134"/>
    <n v="1"/>
    <n v="6"/>
    <n v="9"/>
    <s v="SO72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Sara  Morgan"/>
    <n v="54.99"/>
    <x v="36"/>
    <n v="9"/>
    <x v="9"/>
    <x v="3"/>
    <s v="2048-Sep"/>
    <n v="3"/>
    <s v="Wednesday"/>
    <n v="3"/>
    <n v="3"/>
    <x v="10"/>
    <x v="10"/>
    <n v="34.423700000000004"/>
  </r>
  <r>
    <n v="353"/>
    <d v="2048-10-01T00:00:00"/>
    <d v="2048-10-02T00:00:00"/>
    <d v="2048-10-03T00:00:00"/>
    <n v="16352"/>
    <n v="1"/>
    <n v="6"/>
    <n v="9"/>
    <s v="SO7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38"/>
    <s v="Tiffany E Gao"/>
    <n v="2319.9899999999998"/>
    <x v="36"/>
    <n v="10"/>
    <x v="10"/>
    <x v="0"/>
    <s v="2048-Oct"/>
    <n v="4"/>
    <s v="Thursday"/>
    <n v="4"/>
    <n v="4"/>
    <x v="0"/>
    <x v="0"/>
    <n v="1054.3704999999998"/>
  </r>
  <r>
    <n v="537"/>
    <d v="2048-10-02T00:00:00"/>
    <d v="2048-10-03T00:00:00"/>
    <d v="2048-10-04T00:00:00"/>
    <n v="16352"/>
    <n v="1"/>
    <n v="6"/>
    <n v="9"/>
    <s v="SO72108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Tiffany E Gao"/>
    <n v="35"/>
    <x v="36"/>
    <n v="10"/>
    <x v="10"/>
    <x v="0"/>
    <s v="2048-Oct"/>
    <n v="5"/>
    <s v="Friday"/>
    <n v="4"/>
    <n v="4"/>
    <x v="1"/>
    <x v="1"/>
    <n v="21.91"/>
  </r>
  <r>
    <n v="528"/>
    <d v="2048-10-03T00:00:00"/>
    <d v="2048-10-04T00:00:00"/>
    <d v="2048-10-05T00:00:00"/>
    <n v="16352"/>
    <n v="1"/>
    <n v="6"/>
    <n v="9"/>
    <s v="SO7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Tiffany E Gao"/>
    <n v="4.99"/>
    <x v="36"/>
    <n v="10"/>
    <x v="10"/>
    <x v="0"/>
    <s v="2048-Oct"/>
    <n v="6"/>
    <s v="Saturday"/>
    <n v="4"/>
    <n v="4"/>
    <x v="8"/>
    <x v="8"/>
    <n v="3.1237000000000004"/>
  </r>
  <r>
    <n v="480"/>
    <d v="2048-10-04T00:00:00"/>
    <d v="2048-10-05T00:00:00"/>
    <d v="2048-10-06T00:00:00"/>
    <n v="16352"/>
    <n v="1"/>
    <n v="6"/>
    <n v="9"/>
    <s v="SO72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Tiffany E Gao"/>
    <n v="2.29"/>
    <x v="36"/>
    <n v="10"/>
    <x v="10"/>
    <x v="0"/>
    <s v="2048-Oct"/>
    <n v="7"/>
    <s v="Sunday"/>
    <n v="4"/>
    <n v="4"/>
    <x v="13"/>
    <x v="13"/>
    <n v="1.4335"/>
  </r>
  <r>
    <n v="484"/>
    <d v="2048-10-05T00:00:00"/>
    <d v="2048-10-06T00:00:00"/>
    <d v="2048-10-07T00:00:00"/>
    <n v="16352"/>
    <n v="1"/>
    <n v="6"/>
    <n v="9"/>
    <s v="SO721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Tiffany E Gao"/>
    <n v="7.95"/>
    <x v="36"/>
    <n v="10"/>
    <x v="10"/>
    <x v="0"/>
    <s v="2048-Oct"/>
    <n v="1"/>
    <s v="Monday"/>
    <n v="4"/>
    <n v="4"/>
    <x v="40"/>
    <x v="43"/>
    <n v="4.9767000000000001"/>
  </r>
  <r>
    <n v="573"/>
    <d v="2048-10-06T00:00:00"/>
    <d v="2048-10-07T00:00:00"/>
    <d v="2048-10-08T00:00:00"/>
    <n v="25047"/>
    <n v="1"/>
    <n v="100"/>
    <n v="4"/>
    <s v="SO721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s v="Touring-1000 Blue, 46"/>
    <s v="Trevor  Long"/>
    <n v="2384.0700000000002"/>
    <x v="36"/>
    <n v="10"/>
    <x v="10"/>
    <x v="0"/>
    <s v="2048-Oct"/>
    <n v="2"/>
    <s v="Tuesday"/>
    <n v="4"/>
    <n v="4"/>
    <x v="16"/>
    <x v="16"/>
    <n v="902.13210000000026"/>
  </r>
  <r>
    <n v="477"/>
    <d v="2048-10-07T00:00:00"/>
    <d v="2048-10-08T00:00:00"/>
    <d v="2048-10-09T00:00:00"/>
    <n v="25047"/>
    <n v="1"/>
    <n v="100"/>
    <n v="4"/>
    <s v="SO72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Trevor  Long"/>
    <n v="4.99"/>
    <x v="36"/>
    <n v="10"/>
    <x v="10"/>
    <x v="0"/>
    <s v="2048-Oct"/>
    <n v="3"/>
    <s v="Wednesday"/>
    <n v="4"/>
    <n v="4"/>
    <x v="8"/>
    <x v="8"/>
    <n v="3.1237000000000004"/>
  </r>
  <r>
    <n v="479"/>
    <d v="2048-10-08T00:00:00"/>
    <d v="2048-10-09T00:00:00"/>
    <d v="2048-10-10T00:00:00"/>
    <n v="25047"/>
    <n v="1"/>
    <n v="100"/>
    <n v="4"/>
    <s v="SO72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Trevor  Long"/>
    <n v="8.99"/>
    <x v="36"/>
    <n v="10"/>
    <x v="10"/>
    <x v="0"/>
    <s v="2048-Oct"/>
    <n v="4"/>
    <s v="Thursday"/>
    <n v="4"/>
    <n v="4"/>
    <x v="4"/>
    <x v="21"/>
    <n v="5.6277000000000008"/>
  </r>
  <r>
    <n v="237"/>
    <d v="2048-10-09T00:00:00"/>
    <d v="2048-10-10T00:00:00"/>
    <d v="2048-10-11T00:00:00"/>
    <n v="25047"/>
    <n v="1"/>
    <n v="100"/>
    <n v="4"/>
    <s v="SO72109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Trevor  Long"/>
    <n v="49.99"/>
    <x v="36"/>
    <n v="10"/>
    <x v="10"/>
    <x v="0"/>
    <s v="2048-Oct"/>
    <n v="5"/>
    <s v="Friday"/>
    <n v="4"/>
    <n v="4"/>
    <x v="28"/>
    <x v="30"/>
    <n v="11.497700000000002"/>
  </r>
  <r>
    <n v="561"/>
    <d v="2048-10-10T00:00:00"/>
    <d v="2048-10-11T00:00:00"/>
    <d v="2048-10-12T00:00:00"/>
    <n v="15876"/>
    <n v="1"/>
    <n v="19"/>
    <n v="6"/>
    <s v="SO72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s v="Touring-1000 Yellow, 46"/>
    <s v="Eduardo  Turner"/>
    <n v="2384.0700000000002"/>
    <x v="36"/>
    <n v="10"/>
    <x v="10"/>
    <x v="0"/>
    <s v="2048-Oct"/>
    <n v="6"/>
    <s v="Saturday"/>
    <n v="4"/>
    <n v="4"/>
    <x v="16"/>
    <x v="16"/>
    <n v="902.13210000000026"/>
  </r>
  <r>
    <n v="488"/>
    <d v="2048-10-11T00:00:00"/>
    <d v="2048-10-12T00:00:00"/>
    <d v="2048-10-13T00:00:00"/>
    <n v="15876"/>
    <n v="1"/>
    <n v="19"/>
    <n v="6"/>
    <s v="SO721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Eduardo  Turner"/>
    <n v="53.99"/>
    <x v="36"/>
    <n v="10"/>
    <x v="10"/>
    <x v="0"/>
    <s v="2048-Oct"/>
    <n v="7"/>
    <s v="Sunday"/>
    <n v="4"/>
    <n v="4"/>
    <x v="3"/>
    <x v="3"/>
    <n v="12.417700000000004"/>
  </r>
  <r>
    <n v="604"/>
    <d v="2048-10-12T00:00:00"/>
    <d v="2048-10-13T00:00:00"/>
    <d v="2048-10-14T00:00:00"/>
    <n v="22058"/>
    <n v="1"/>
    <n v="19"/>
    <n v="6"/>
    <s v="SO72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4"/>
    <s v="Jake  Zukowski"/>
    <n v="539.99"/>
    <x v="36"/>
    <n v="10"/>
    <x v="10"/>
    <x v="0"/>
    <s v="2048-Oct"/>
    <n v="1"/>
    <s v="Monday"/>
    <n v="4"/>
    <n v="4"/>
    <x v="17"/>
    <x v="17"/>
    <n v="196.34039999999999"/>
  </r>
  <r>
    <n v="605"/>
    <d v="2048-10-13T00:00:00"/>
    <d v="2048-10-14T00:00:00"/>
    <d v="2048-10-15T00:00:00"/>
    <n v="23881"/>
    <n v="1"/>
    <n v="100"/>
    <n v="4"/>
    <s v="SO72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8"/>
    <s v="Joshua M Martinez"/>
    <n v="539.99"/>
    <x v="36"/>
    <n v="10"/>
    <x v="10"/>
    <x v="0"/>
    <s v="2048-Oct"/>
    <n v="2"/>
    <s v="Tuesday"/>
    <n v="4"/>
    <n v="4"/>
    <x v="17"/>
    <x v="17"/>
    <n v="196.34039999999999"/>
  </r>
  <r>
    <n v="479"/>
    <d v="2048-10-14T00:00:00"/>
    <d v="2048-10-15T00:00:00"/>
    <d v="2048-10-16T00:00:00"/>
    <n v="23881"/>
    <n v="1"/>
    <n v="100"/>
    <n v="4"/>
    <s v="SO72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Joshua M Martinez"/>
    <n v="8.99"/>
    <x v="36"/>
    <n v="10"/>
    <x v="10"/>
    <x v="0"/>
    <s v="2048-Oct"/>
    <n v="3"/>
    <s v="Wednesday"/>
    <n v="4"/>
    <n v="4"/>
    <x v="4"/>
    <x v="21"/>
    <n v="5.6277000000000008"/>
  </r>
  <r>
    <n v="606"/>
    <d v="2048-10-15T00:00:00"/>
    <d v="2048-10-16T00:00:00"/>
    <d v="2048-10-17T00:00:00"/>
    <n v="24296"/>
    <n v="1"/>
    <n v="100"/>
    <n v="4"/>
    <s v="SO721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Amanda A Gonzalez"/>
    <n v="539.99"/>
    <x v="36"/>
    <n v="10"/>
    <x v="10"/>
    <x v="0"/>
    <s v="2048-Oct"/>
    <n v="4"/>
    <s v="Thursday"/>
    <n v="4"/>
    <n v="4"/>
    <x v="17"/>
    <x v="17"/>
    <n v="196.34039999999999"/>
  </r>
  <r>
    <n v="214"/>
    <d v="2048-10-16T00:00:00"/>
    <d v="2048-10-17T00:00:00"/>
    <d v="2048-10-18T00:00:00"/>
    <n v="24296"/>
    <n v="1"/>
    <n v="100"/>
    <n v="4"/>
    <s v="SO72113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Amanda A Gonzalez"/>
    <n v="34.99"/>
    <x v="36"/>
    <n v="10"/>
    <x v="10"/>
    <x v="0"/>
    <s v="2048-Oct"/>
    <n v="5"/>
    <s v="Friday"/>
    <n v="4"/>
    <n v="4"/>
    <x v="15"/>
    <x v="15"/>
    <n v="21.903700000000001"/>
  </r>
  <r>
    <n v="606"/>
    <d v="2048-10-17T00:00:00"/>
    <d v="2048-10-18T00:00:00"/>
    <d v="2048-10-19T00:00:00"/>
    <n v="24331"/>
    <n v="1"/>
    <n v="100"/>
    <n v="4"/>
    <s v="SO72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Carson  Powell"/>
    <n v="539.99"/>
    <x v="36"/>
    <n v="10"/>
    <x v="10"/>
    <x v="0"/>
    <s v="2048-Oct"/>
    <n v="6"/>
    <s v="Saturday"/>
    <n v="4"/>
    <n v="4"/>
    <x v="17"/>
    <x v="17"/>
    <n v="196.34039999999999"/>
  </r>
  <r>
    <n v="479"/>
    <d v="2048-10-18T00:00:00"/>
    <d v="2048-10-19T00:00:00"/>
    <d v="2048-10-20T00:00:00"/>
    <n v="24331"/>
    <n v="1"/>
    <n v="100"/>
    <n v="4"/>
    <s v="SO721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Carson  Powell"/>
    <n v="8.99"/>
    <x v="36"/>
    <n v="10"/>
    <x v="10"/>
    <x v="0"/>
    <s v="2048-Oct"/>
    <n v="7"/>
    <s v="Sunday"/>
    <n v="4"/>
    <n v="4"/>
    <x v="4"/>
    <x v="21"/>
    <n v="5.6277000000000008"/>
  </r>
  <r>
    <n v="388"/>
    <d v="2048-10-19T00:00:00"/>
    <d v="2048-10-20T00:00:00"/>
    <d v="2048-10-21T00:00:00"/>
    <n v="22248"/>
    <n v="1"/>
    <n v="100"/>
    <n v="4"/>
    <s v="SO721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4"/>
    <s v="Gary S Ramos"/>
    <n v="1120.49"/>
    <x v="36"/>
    <n v="10"/>
    <x v="10"/>
    <x v="0"/>
    <s v="2048-Oct"/>
    <n v="1"/>
    <s v="Monday"/>
    <n v="4"/>
    <n v="4"/>
    <x v="19"/>
    <x v="19"/>
    <n v="407.41020000000003"/>
  </r>
  <r>
    <n v="477"/>
    <d v="2048-10-20T00:00:00"/>
    <d v="2048-10-21T00:00:00"/>
    <d v="2048-10-22T00:00:00"/>
    <n v="22248"/>
    <n v="1"/>
    <n v="100"/>
    <n v="4"/>
    <s v="SO7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Gary S Ramos"/>
    <n v="4.99"/>
    <x v="36"/>
    <n v="10"/>
    <x v="10"/>
    <x v="0"/>
    <s v="2048-Oct"/>
    <n v="2"/>
    <s v="Tuesday"/>
    <n v="4"/>
    <n v="4"/>
    <x v="8"/>
    <x v="8"/>
    <n v="3.1237000000000004"/>
  </r>
  <r>
    <n v="479"/>
    <d v="2048-10-21T00:00:00"/>
    <d v="2048-10-22T00:00:00"/>
    <d v="2048-10-23T00:00:00"/>
    <n v="22248"/>
    <n v="1"/>
    <n v="100"/>
    <n v="4"/>
    <s v="SO721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Gary S Ramos"/>
    <n v="8.99"/>
    <x v="36"/>
    <n v="10"/>
    <x v="10"/>
    <x v="0"/>
    <s v="2048-Oct"/>
    <n v="3"/>
    <s v="Wednesday"/>
    <n v="4"/>
    <n v="4"/>
    <x v="4"/>
    <x v="21"/>
    <n v="5.6277000000000008"/>
  </r>
  <r>
    <n v="386"/>
    <d v="2048-10-22T00:00:00"/>
    <d v="2048-10-23T00:00:00"/>
    <d v="2048-10-24T00:00:00"/>
    <n v="22111"/>
    <n v="1"/>
    <n v="100"/>
    <n v="4"/>
    <s v="SO721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2"/>
    <s v="Gabriella  King"/>
    <n v="1120.49"/>
    <x v="36"/>
    <n v="10"/>
    <x v="10"/>
    <x v="0"/>
    <s v="2048-Oct"/>
    <n v="4"/>
    <s v="Thursday"/>
    <n v="4"/>
    <n v="4"/>
    <x v="19"/>
    <x v="19"/>
    <n v="407.41020000000003"/>
  </r>
  <r>
    <n v="490"/>
    <d v="2048-10-23T00:00:00"/>
    <d v="2048-10-24T00:00:00"/>
    <d v="2048-10-25T00:00:00"/>
    <n v="22111"/>
    <n v="1"/>
    <n v="100"/>
    <n v="4"/>
    <s v="SO721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L"/>
    <s v="Gabriella  King"/>
    <n v="53.99"/>
    <x v="36"/>
    <n v="10"/>
    <x v="10"/>
    <x v="0"/>
    <s v="2048-Oct"/>
    <n v="5"/>
    <s v="Friday"/>
    <n v="4"/>
    <n v="4"/>
    <x v="3"/>
    <x v="3"/>
    <n v="12.417700000000004"/>
  </r>
  <r>
    <n v="388"/>
    <d v="2048-10-24T00:00:00"/>
    <d v="2048-10-25T00:00:00"/>
    <d v="2048-10-26T00:00:00"/>
    <n v="21941"/>
    <n v="1"/>
    <n v="100"/>
    <n v="4"/>
    <s v="SO72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4"/>
    <s v="Gail  Moore"/>
    <n v="1120.49"/>
    <x v="36"/>
    <n v="10"/>
    <x v="10"/>
    <x v="0"/>
    <s v="2048-Oct"/>
    <n v="6"/>
    <s v="Saturday"/>
    <n v="4"/>
    <n v="4"/>
    <x v="19"/>
    <x v="19"/>
    <n v="407.41020000000003"/>
  </r>
  <r>
    <n v="491"/>
    <d v="2048-10-25T00:00:00"/>
    <d v="2048-10-26T00:00:00"/>
    <d v="2048-10-27T00:00:00"/>
    <n v="21941"/>
    <n v="1"/>
    <n v="100"/>
    <n v="4"/>
    <s v="SO721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Gail  Moore"/>
    <n v="53.99"/>
    <x v="36"/>
    <n v="10"/>
    <x v="10"/>
    <x v="0"/>
    <s v="2048-Oct"/>
    <n v="7"/>
    <s v="Sunday"/>
    <n v="4"/>
    <n v="4"/>
    <x v="3"/>
    <x v="3"/>
    <n v="12.417700000000004"/>
  </r>
  <r>
    <n v="580"/>
    <d v="2048-10-26T00:00:00"/>
    <d v="2048-10-27T00:00:00"/>
    <d v="2048-10-28T00:00:00"/>
    <n v="19125"/>
    <n v="1"/>
    <n v="100"/>
    <n v="1"/>
    <s v="SO721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s v="Road-350-W Yellow, 40"/>
    <s v="Cameron D Russell"/>
    <n v="1700.99"/>
    <x v="36"/>
    <n v="10"/>
    <x v="10"/>
    <x v="0"/>
    <s v="2048-Oct"/>
    <n v="1"/>
    <s v="Monday"/>
    <n v="4"/>
    <n v="4"/>
    <x v="2"/>
    <x v="2"/>
    <n v="618.48"/>
  </r>
  <r>
    <n v="214"/>
    <d v="2048-10-27T00:00:00"/>
    <d v="2048-10-28T00:00:00"/>
    <d v="2048-10-29T00:00:00"/>
    <n v="19125"/>
    <n v="1"/>
    <n v="100"/>
    <n v="1"/>
    <s v="SO72118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ameron D Russell"/>
    <n v="34.99"/>
    <x v="36"/>
    <n v="10"/>
    <x v="10"/>
    <x v="0"/>
    <s v="2048-Oct"/>
    <n v="2"/>
    <s v="Tuesday"/>
    <n v="4"/>
    <n v="4"/>
    <x v="15"/>
    <x v="15"/>
    <n v="21.903700000000001"/>
  </r>
  <r>
    <n v="581"/>
    <d v="2048-10-28T00:00:00"/>
    <d v="2048-10-29T00:00:00"/>
    <d v="2048-10-30T00:00:00"/>
    <n v="19321"/>
    <n v="1"/>
    <n v="100"/>
    <n v="8"/>
    <s v="SO721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s v="Road-350-W Yellow, 42"/>
    <s v="Clifford A Weber"/>
    <n v="1700.99"/>
    <x v="36"/>
    <n v="10"/>
    <x v="10"/>
    <x v="0"/>
    <s v="2048-Oct"/>
    <n v="3"/>
    <s v="Wednesday"/>
    <n v="4"/>
    <n v="4"/>
    <x v="2"/>
    <x v="2"/>
    <n v="618.48"/>
  </r>
  <r>
    <n v="214"/>
    <d v="2048-10-29T00:00:00"/>
    <d v="2048-10-30T00:00:00"/>
    <d v="2048-10-31T00:00:00"/>
    <n v="19321"/>
    <n v="1"/>
    <n v="100"/>
    <n v="8"/>
    <s v="SO7211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lifford A Weber"/>
    <n v="34.99"/>
    <x v="36"/>
    <n v="10"/>
    <x v="10"/>
    <x v="0"/>
    <s v="2048-Oct"/>
    <n v="4"/>
    <s v="Thursday"/>
    <n v="4"/>
    <n v="4"/>
    <x v="15"/>
    <x v="15"/>
    <n v="21.903700000000001"/>
  </r>
  <r>
    <n v="382"/>
    <d v="2048-10-30T00:00:00"/>
    <d v="2048-10-31T00:00:00"/>
    <d v="2048-11-01T00:00:00"/>
    <n v="20895"/>
    <n v="1"/>
    <n v="100"/>
    <n v="7"/>
    <s v="SO72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38"/>
    <s v="Ruben A Jimenez"/>
    <n v="1120.49"/>
    <x v="36"/>
    <n v="10"/>
    <x v="10"/>
    <x v="0"/>
    <s v="2048-Oct"/>
    <n v="5"/>
    <s v="Friday"/>
    <n v="4"/>
    <n v="4"/>
    <x v="19"/>
    <x v="19"/>
    <n v="407.41020000000003"/>
  </r>
  <r>
    <n v="584"/>
    <d v="2048-10-31T00:00:00"/>
    <d v="2048-11-01T00:00:00"/>
    <d v="2048-11-02T00:00:00"/>
    <n v="25601"/>
    <n v="1"/>
    <n v="100"/>
    <n v="8"/>
    <s v="SO72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Grace E Morgan"/>
    <n v="539.99"/>
    <x v="36"/>
    <n v="10"/>
    <x v="10"/>
    <x v="0"/>
    <s v="2048-Oct"/>
    <n v="6"/>
    <s v="Saturday"/>
    <n v="4"/>
    <n v="4"/>
    <x v="17"/>
    <x v="17"/>
    <n v="196.34039999999999"/>
  </r>
  <r>
    <n v="214"/>
    <d v="2048-11-01T00:00:00"/>
    <d v="2048-11-02T00:00:00"/>
    <d v="2048-11-03T00:00:00"/>
    <n v="25601"/>
    <n v="1"/>
    <n v="100"/>
    <n v="8"/>
    <s v="SO72121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Grace E Morgan"/>
    <n v="34.99"/>
    <x v="36"/>
    <n v="11"/>
    <x v="11"/>
    <x v="0"/>
    <s v="2048-Nov"/>
    <n v="7"/>
    <s v="Sunday"/>
    <n v="5"/>
    <n v="4"/>
    <x v="15"/>
    <x v="15"/>
    <n v="21.903700000000001"/>
  </r>
  <r>
    <n v="225"/>
    <d v="2048-11-02T00:00:00"/>
    <d v="2048-11-03T00:00:00"/>
    <d v="2048-11-04T00:00:00"/>
    <n v="25601"/>
    <n v="1"/>
    <n v="100"/>
    <n v="8"/>
    <s v="SO721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Grace E Morgan"/>
    <n v="8.99"/>
    <x v="36"/>
    <n v="11"/>
    <x v="11"/>
    <x v="0"/>
    <s v="2048-Nov"/>
    <n v="1"/>
    <s v="Monday"/>
    <n v="5"/>
    <n v="4"/>
    <x v="4"/>
    <x v="4"/>
    <n v="2.0677000000000003"/>
  </r>
  <r>
    <n v="606"/>
    <d v="2048-11-03T00:00:00"/>
    <d v="2048-11-04T00:00:00"/>
    <d v="2048-11-05T00:00:00"/>
    <n v="11429"/>
    <n v="1"/>
    <n v="100"/>
    <n v="7"/>
    <s v="SO72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Marco  Lopez"/>
    <n v="539.99"/>
    <x v="36"/>
    <n v="11"/>
    <x v="11"/>
    <x v="0"/>
    <s v="2048-Nov"/>
    <n v="2"/>
    <s v="Tuesday"/>
    <n v="5"/>
    <n v="4"/>
    <x v="17"/>
    <x v="17"/>
    <n v="196.34039999999999"/>
  </r>
  <r>
    <n v="479"/>
    <d v="2048-11-04T00:00:00"/>
    <d v="2048-11-05T00:00:00"/>
    <d v="2048-11-06T00:00:00"/>
    <n v="11429"/>
    <n v="1"/>
    <n v="100"/>
    <n v="7"/>
    <s v="SO72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Marco  Lopez"/>
    <n v="8.99"/>
    <x v="36"/>
    <n v="11"/>
    <x v="11"/>
    <x v="0"/>
    <s v="2048-Nov"/>
    <n v="3"/>
    <s v="Wednesday"/>
    <n v="5"/>
    <n v="4"/>
    <x v="4"/>
    <x v="21"/>
    <n v="5.6277000000000008"/>
  </r>
  <r>
    <n v="477"/>
    <d v="2048-11-05T00:00:00"/>
    <d v="2048-11-06T00:00:00"/>
    <d v="2048-11-07T00:00:00"/>
    <n v="11429"/>
    <n v="1"/>
    <n v="100"/>
    <n v="7"/>
    <s v="SO72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Marco  Lopez"/>
    <n v="4.99"/>
    <x v="36"/>
    <n v="11"/>
    <x v="11"/>
    <x v="0"/>
    <s v="2048-Nov"/>
    <n v="4"/>
    <s v="Thursday"/>
    <n v="5"/>
    <n v="4"/>
    <x v="8"/>
    <x v="8"/>
    <n v="3.1237000000000004"/>
  </r>
  <r>
    <n v="214"/>
    <d v="2048-11-06T00:00:00"/>
    <d v="2048-11-07T00:00:00"/>
    <d v="2048-11-08T00:00:00"/>
    <n v="11429"/>
    <n v="1"/>
    <n v="100"/>
    <n v="7"/>
    <s v="SO7212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Marco  Lopez"/>
    <n v="34.99"/>
    <x v="36"/>
    <n v="11"/>
    <x v="11"/>
    <x v="0"/>
    <s v="2048-Nov"/>
    <n v="5"/>
    <s v="Friday"/>
    <n v="5"/>
    <n v="4"/>
    <x v="15"/>
    <x v="15"/>
    <n v="21.903700000000001"/>
  </r>
  <r>
    <n v="605"/>
    <d v="2048-11-07T00:00:00"/>
    <d v="2048-11-08T00:00:00"/>
    <d v="2048-11-09T00:00:00"/>
    <n v="28516"/>
    <n v="1"/>
    <n v="98"/>
    <n v="10"/>
    <s v="SO72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8"/>
    <s v="Vincent A Lin"/>
    <n v="539.99"/>
    <x v="36"/>
    <n v="11"/>
    <x v="11"/>
    <x v="0"/>
    <s v="2048-Nov"/>
    <n v="6"/>
    <s v="Saturday"/>
    <n v="5"/>
    <n v="4"/>
    <x v="17"/>
    <x v="17"/>
    <n v="196.34039999999999"/>
  </r>
  <r>
    <n v="538"/>
    <d v="2048-11-08T00:00:00"/>
    <d v="2048-11-09T00:00:00"/>
    <d v="2048-11-10T00:00:00"/>
    <n v="28516"/>
    <n v="1"/>
    <n v="98"/>
    <n v="10"/>
    <s v="SO7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Vincent A Lin"/>
    <n v="21.49"/>
    <x v="36"/>
    <n v="11"/>
    <x v="11"/>
    <x v="0"/>
    <s v="2048-Nov"/>
    <n v="7"/>
    <s v="Sunday"/>
    <n v="5"/>
    <n v="4"/>
    <x v="18"/>
    <x v="18"/>
    <n v="13.452699999999998"/>
  </r>
  <r>
    <n v="480"/>
    <d v="2048-11-09T00:00:00"/>
    <d v="2048-11-10T00:00:00"/>
    <d v="2048-11-11T00:00:00"/>
    <n v="28516"/>
    <n v="1"/>
    <n v="98"/>
    <n v="10"/>
    <s v="SO7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Vincent A Lin"/>
    <n v="2.29"/>
    <x v="36"/>
    <n v="11"/>
    <x v="11"/>
    <x v="0"/>
    <s v="2048-Nov"/>
    <n v="1"/>
    <s v="Monday"/>
    <n v="5"/>
    <n v="4"/>
    <x v="13"/>
    <x v="13"/>
    <n v="1.4335"/>
  </r>
  <r>
    <n v="584"/>
    <d v="2048-11-10T00:00:00"/>
    <d v="2048-11-11T00:00:00"/>
    <d v="2048-11-12T00:00:00"/>
    <n v="24056"/>
    <n v="1"/>
    <n v="100"/>
    <n v="7"/>
    <s v="SO72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Tamara M Lin"/>
    <n v="539.99"/>
    <x v="36"/>
    <n v="11"/>
    <x v="11"/>
    <x v="0"/>
    <s v="2048-Nov"/>
    <n v="2"/>
    <s v="Tuesday"/>
    <n v="5"/>
    <n v="4"/>
    <x v="17"/>
    <x v="17"/>
    <n v="196.34039999999999"/>
  </r>
  <r>
    <n v="529"/>
    <d v="2048-11-11T00:00:00"/>
    <d v="2048-11-12T00:00:00"/>
    <d v="2048-11-13T00:00:00"/>
    <n v="24056"/>
    <n v="1"/>
    <n v="100"/>
    <n v="7"/>
    <s v="SO72124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Tamara M Lin"/>
    <n v="3.99"/>
    <x v="36"/>
    <n v="11"/>
    <x v="11"/>
    <x v="0"/>
    <s v="2048-Nov"/>
    <n v="3"/>
    <s v="Wednesday"/>
    <n v="5"/>
    <n v="4"/>
    <x v="7"/>
    <x v="7"/>
    <n v="2.4977"/>
  </r>
  <r>
    <n v="538"/>
    <d v="2048-11-12T00:00:00"/>
    <d v="2048-11-13T00:00:00"/>
    <d v="2048-11-14T00:00:00"/>
    <n v="24056"/>
    <n v="1"/>
    <n v="100"/>
    <n v="7"/>
    <s v="SO7212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Tamara M Lin"/>
    <n v="21.49"/>
    <x v="36"/>
    <n v="11"/>
    <x v="11"/>
    <x v="0"/>
    <s v="2048-Nov"/>
    <n v="4"/>
    <s v="Thursday"/>
    <n v="5"/>
    <n v="4"/>
    <x v="18"/>
    <x v="18"/>
    <n v="13.452699999999998"/>
  </r>
  <r>
    <n v="473"/>
    <d v="2048-11-13T00:00:00"/>
    <d v="2048-11-14T00:00:00"/>
    <d v="2048-11-15T00:00:00"/>
    <n v="24056"/>
    <n v="1"/>
    <n v="100"/>
    <n v="7"/>
    <s v="SO72124"/>
    <n v="4"/>
    <n v="1"/>
    <n v="1"/>
    <n v="63.5"/>
    <n v="63.5"/>
    <n v="0"/>
    <n v="0"/>
    <n v="23.748999999999999"/>
    <n v="23.748999999999999"/>
    <n v="63.5"/>
    <n v="5.08"/>
    <n v="1.5874999999999999"/>
    <m/>
    <m/>
    <n v="41609"/>
    <n v="41621"/>
    <n v="41616"/>
    <s v="Classic Vest, L"/>
    <s v="Tamara M Lin"/>
    <n v="63.5"/>
    <x v="36"/>
    <n v="11"/>
    <x v="11"/>
    <x v="0"/>
    <s v="2048-Nov"/>
    <n v="5"/>
    <s v="Friday"/>
    <n v="5"/>
    <n v="4"/>
    <x v="20"/>
    <x v="20"/>
    <n v="39.751000000000005"/>
  </r>
  <r>
    <n v="584"/>
    <d v="2048-11-14T00:00:00"/>
    <d v="2048-11-15T00:00:00"/>
    <d v="2048-11-16T00:00:00"/>
    <n v="24029"/>
    <n v="1"/>
    <n v="100"/>
    <n v="7"/>
    <s v="SO721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Haley  Howard"/>
    <n v="539.99"/>
    <x v="36"/>
    <n v="11"/>
    <x v="11"/>
    <x v="0"/>
    <s v="2048-Nov"/>
    <n v="6"/>
    <s v="Saturday"/>
    <n v="5"/>
    <n v="4"/>
    <x v="17"/>
    <x v="17"/>
    <n v="196.34039999999999"/>
  </r>
  <r>
    <n v="477"/>
    <d v="2048-11-15T00:00:00"/>
    <d v="2048-11-16T00:00:00"/>
    <d v="2048-11-17T00:00:00"/>
    <n v="24029"/>
    <n v="1"/>
    <n v="100"/>
    <n v="7"/>
    <s v="SO72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Haley  Howard"/>
    <n v="4.99"/>
    <x v="36"/>
    <n v="11"/>
    <x v="11"/>
    <x v="0"/>
    <s v="2048-Nov"/>
    <n v="7"/>
    <s v="Sunday"/>
    <n v="5"/>
    <n v="4"/>
    <x v="8"/>
    <x v="8"/>
    <n v="3.1237000000000004"/>
  </r>
  <r>
    <n v="479"/>
    <d v="2048-11-16T00:00:00"/>
    <d v="2048-11-17T00:00:00"/>
    <d v="2048-11-18T00:00:00"/>
    <n v="24029"/>
    <n v="1"/>
    <n v="100"/>
    <n v="7"/>
    <s v="SO721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Haley  Howard"/>
    <n v="8.99"/>
    <x v="36"/>
    <n v="11"/>
    <x v="11"/>
    <x v="0"/>
    <s v="2048-Nov"/>
    <n v="1"/>
    <s v="Monday"/>
    <n v="5"/>
    <n v="4"/>
    <x v="4"/>
    <x v="21"/>
    <n v="5.6277000000000008"/>
  </r>
  <r>
    <n v="481"/>
    <d v="2048-11-17T00:00:00"/>
    <d v="2048-11-18T00:00:00"/>
    <d v="2048-11-19T00:00:00"/>
    <n v="24029"/>
    <n v="1"/>
    <n v="100"/>
    <n v="7"/>
    <s v="SO721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acing Socks, M"/>
    <s v="Haley  Howard"/>
    <n v="8.99"/>
    <x v="36"/>
    <n v="11"/>
    <x v="11"/>
    <x v="0"/>
    <s v="2048-Nov"/>
    <n v="2"/>
    <s v="Tuesday"/>
    <n v="5"/>
    <n v="4"/>
    <x v="4"/>
    <x v="21"/>
    <n v="5.6277000000000008"/>
  </r>
  <r>
    <n v="570"/>
    <d v="2048-11-18T00:00:00"/>
    <d v="2048-11-19T00:00:00"/>
    <d v="2048-11-20T00:00:00"/>
    <n v="11368"/>
    <n v="1"/>
    <n v="6"/>
    <n v="9"/>
    <s v="SO721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Yellow, 54"/>
    <s v="Edward  Miller"/>
    <n v="742.35"/>
    <x v="36"/>
    <n v="11"/>
    <x v="11"/>
    <x v="0"/>
    <s v="2048-Nov"/>
    <n v="3"/>
    <s v="Wednesday"/>
    <n v="5"/>
    <n v="4"/>
    <x v="14"/>
    <x v="14"/>
    <n v="280.90520000000004"/>
  </r>
  <r>
    <n v="541"/>
    <d v="2048-11-19T00:00:00"/>
    <d v="2048-11-20T00:00:00"/>
    <d v="2048-11-21T00:00:00"/>
    <n v="11368"/>
    <n v="1"/>
    <n v="6"/>
    <n v="9"/>
    <s v="SO72126"/>
    <n v="2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s v="Touring Tire"/>
    <s v="Edward  Miller"/>
    <n v="28.99"/>
    <x v="36"/>
    <n v="11"/>
    <x v="11"/>
    <x v="0"/>
    <s v="2048-Nov"/>
    <n v="4"/>
    <s v="Thursday"/>
    <n v="5"/>
    <n v="4"/>
    <x v="25"/>
    <x v="27"/>
    <n v="18.1477"/>
  </r>
  <r>
    <n v="530"/>
    <d v="2048-11-20T00:00:00"/>
    <d v="2048-11-21T00:00:00"/>
    <d v="2048-11-22T00:00:00"/>
    <n v="11368"/>
    <n v="1"/>
    <n v="6"/>
    <n v="9"/>
    <s v="SO72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Edward  Miller"/>
    <n v="4.99"/>
    <x v="36"/>
    <n v="11"/>
    <x v="11"/>
    <x v="0"/>
    <s v="2048-Nov"/>
    <n v="5"/>
    <s v="Friday"/>
    <n v="5"/>
    <n v="4"/>
    <x v="8"/>
    <x v="8"/>
    <n v="3.1237000000000004"/>
  </r>
  <r>
    <n v="237"/>
    <d v="2048-11-21T00:00:00"/>
    <d v="2048-11-22T00:00:00"/>
    <d v="2048-11-23T00:00:00"/>
    <n v="11368"/>
    <n v="2"/>
    <n v="6"/>
    <n v="9"/>
    <s v="SO72126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Edward  Miller"/>
    <n v="49.99"/>
    <x v="36"/>
    <n v="11"/>
    <x v="11"/>
    <x v="0"/>
    <s v="2048-Nov"/>
    <n v="6"/>
    <s v="Saturday"/>
    <n v="5"/>
    <n v="4"/>
    <x v="28"/>
    <x v="30"/>
    <n v="11.497700000000002"/>
  </r>
  <r>
    <n v="467"/>
    <d v="2048-11-22T00:00:00"/>
    <d v="2048-11-23T00:00:00"/>
    <d v="2048-11-24T00:00:00"/>
    <n v="11368"/>
    <n v="2"/>
    <n v="6"/>
    <n v="9"/>
    <s v="SO72126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L"/>
    <s v="Edward  Miller"/>
    <n v="24.49"/>
    <x v="36"/>
    <n v="11"/>
    <x v="11"/>
    <x v="0"/>
    <s v="2048-Nov"/>
    <n v="7"/>
    <s v="Sunday"/>
    <n v="5"/>
    <n v="4"/>
    <x v="22"/>
    <x v="23"/>
    <n v="15.330699999999998"/>
  </r>
  <r>
    <n v="567"/>
    <d v="2048-11-23T00:00:00"/>
    <d v="2048-11-24T00:00:00"/>
    <d v="2048-11-25T00:00:00"/>
    <n v="14346"/>
    <n v="1"/>
    <n v="6"/>
    <n v="9"/>
    <s v="SO721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Blue, 62"/>
    <s v="Evelyn  Perez"/>
    <n v="742.35"/>
    <x v="36"/>
    <n v="11"/>
    <x v="11"/>
    <x v="0"/>
    <s v="2048-Nov"/>
    <n v="1"/>
    <s v="Monday"/>
    <n v="5"/>
    <n v="4"/>
    <x v="14"/>
    <x v="14"/>
    <n v="280.90520000000004"/>
  </r>
  <r>
    <n v="604"/>
    <d v="2048-11-24T00:00:00"/>
    <d v="2048-11-25T00:00:00"/>
    <d v="2048-11-26T00:00:00"/>
    <n v="26560"/>
    <n v="1"/>
    <n v="6"/>
    <n v="9"/>
    <s v="SO72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4"/>
    <s v="Lindsey  Shen"/>
    <n v="539.99"/>
    <x v="36"/>
    <n v="11"/>
    <x v="11"/>
    <x v="0"/>
    <s v="2048-Nov"/>
    <n v="2"/>
    <s v="Tuesday"/>
    <n v="5"/>
    <n v="4"/>
    <x v="17"/>
    <x v="17"/>
    <n v="196.34039999999999"/>
  </r>
  <r>
    <n v="479"/>
    <d v="2048-11-25T00:00:00"/>
    <d v="2048-11-26T00:00:00"/>
    <d v="2048-11-27T00:00:00"/>
    <n v="26560"/>
    <n v="1"/>
    <n v="6"/>
    <n v="9"/>
    <s v="SO72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Lindsey  Shen"/>
    <n v="8.99"/>
    <x v="36"/>
    <n v="11"/>
    <x v="11"/>
    <x v="0"/>
    <s v="2048-Nov"/>
    <n v="3"/>
    <s v="Wednesday"/>
    <n v="5"/>
    <n v="4"/>
    <x v="4"/>
    <x v="21"/>
    <n v="5.6277000000000008"/>
  </r>
  <r>
    <n v="477"/>
    <d v="2048-11-26T00:00:00"/>
    <d v="2048-11-27T00:00:00"/>
    <d v="2048-11-28T00:00:00"/>
    <n v="26560"/>
    <n v="1"/>
    <n v="6"/>
    <n v="9"/>
    <s v="SO72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Lindsey  Shen"/>
    <n v="4.99"/>
    <x v="36"/>
    <n v="11"/>
    <x v="11"/>
    <x v="0"/>
    <s v="2048-Nov"/>
    <n v="4"/>
    <s v="Thursday"/>
    <n v="5"/>
    <n v="4"/>
    <x v="8"/>
    <x v="8"/>
    <n v="3.1237000000000004"/>
  </r>
  <r>
    <n v="222"/>
    <d v="2048-11-27T00:00:00"/>
    <d v="2048-11-28T00:00:00"/>
    <d v="2048-11-29T00:00:00"/>
    <n v="26560"/>
    <n v="1"/>
    <n v="6"/>
    <n v="9"/>
    <s v="SO72128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Lindsey  Shen"/>
    <n v="34.99"/>
    <x v="36"/>
    <n v="11"/>
    <x v="11"/>
    <x v="0"/>
    <s v="2048-Nov"/>
    <n v="5"/>
    <s v="Friday"/>
    <n v="5"/>
    <n v="4"/>
    <x v="15"/>
    <x v="15"/>
    <n v="21.903700000000001"/>
  </r>
  <r>
    <n v="465"/>
    <d v="2048-11-28T00:00:00"/>
    <d v="2048-11-29T00:00:00"/>
    <d v="2048-11-30T00:00:00"/>
    <n v="26560"/>
    <n v="1"/>
    <n v="6"/>
    <n v="9"/>
    <s v="SO72128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Lindsey  Shen"/>
    <n v="24.49"/>
    <x v="36"/>
    <n v="11"/>
    <x v="11"/>
    <x v="0"/>
    <s v="2048-Nov"/>
    <n v="6"/>
    <s v="Saturday"/>
    <n v="5"/>
    <n v="4"/>
    <x v="22"/>
    <x v="23"/>
    <n v="15.330699999999998"/>
  </r>
  <r>
    <n v="484"/>
    <d v="2048-11-29T00:00:00"/>
    <d v="2048-11-30T00:00:00"/>
    <d v="2048-12-01T00:00:00"/>
    <n v="11878"/>
    <n v="1"/>
    <n v="100"/>
    <n v="1"/>
    <s v="SO720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s v="Bike Wash - Dissolver"/>
    <s v="Christine  Nara"/>
    <n v="7.95"/>
    <x v="36"/>
    <n v="11"/>
    <x v="11"/>
    <x v="0"/>
    <s v="2048-Nov"/>
    <n v="7"/>
    <s v="Sunday"/>
    <n v="5"/>
    <n v="4"/>
    <x v="40"/>
    <x v="43"/>
    <n v="4.9767000000000001"/>
  </r>
  <r>
    <n v="529"/>
    <d v="2048-11-30T00:00:00"/>
    <d v="2048-12-01T00:00:00"/>
    <d v="2048-12-02T00:00:00"/>
    <n v="14669"/>
    <n v="1"/>
    <n v="6"/>
    <n v="9"/>
    <s v="SO72002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Erika L Blanco"/>
    <n v="3.99"/>
    <x v="36"/>
    <n v="11"/>
    <x v="11"/>
    <x v="0"/>
    <s v="2048-Nov"/>
    <n v="1"/>
    <s v="Monday"/>
    <n v="5"/>
    <n v="4"/>
    <x v="7"/>
    <x v="7"/>
    <n v="2.4977"/>
  </r>
  <r>
    <n v="539"/>
    <d v="2048-12-01T00:00:00"/>
    <d v="2048-12-02T00:00:00"/>
    <d v="2048-12-03T00:00:00"/>
    <n v="14669"/>
    <n v="1"/>
    <n v="6"/>
    <n v="9"/>
    <s v="SO720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Erika L Blanco"/>
    <n v="24.99"/>
    <x v="36"/>
    <n v="12"/>
    <x v="0"/>
    <x v="0"/>
    <s v="2048-Dec"/>
    <n v="2"/>
    <s v="Tuesday"/>
    <n v="6"/>
    <n v="4"/>
    <x v="23"/>
    <x v="24"/>
    <n v="15.643699999999999"/>
  </r>
  <r>
    <n v="480"/>
    <d v="2048-12-02T00:00:00"/>
    <d v="2048-12-03T00:00:00"/>
    <d v="2048-12-04T00:00:00"/>
    <n v="14669"/>
    <n v="1"/>
    <n v="6"/>
    <n v="9"/>
    <s v="SO72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Erika L Blanco"/>
    <n v="2.29"/>
    <x v="36"/>
    <n v="12"/>
    <x v="0"/>
    <x v="0"/>
    <s v="2048-Dec"/>
    <n v="3"/>
    <s v="Wednesday"/>
    <n v="6"/>
    <n v="4"/>
    <x v="13"/>
    <x v="13"/>
    <n v="1.4335"/>
  </r>
  <r>
    <n v="529"/>
    <d v="2048-12-03T00:00:00"/>
    <d v="2048-12-04T00:00:00"/>
    <d v="2048-12-05T00:00:00"/>
    <n v="15598"/>
    <n v="1"/>
    <n v="6"/>
    <n v="9"/>
    <s v="SO7200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Tanya I Rubio"/>
    <n v="3.99"/>
    <x v="36"/>
    <n v="12"/>
    <x v="0"/>
    <x v="0"/>
    <s v="2048-Dec"/>
    <n v="4"/>
    <s v="Thursday"/>
    <n v="6"/>
    <n v="4"/>
    <x v="7"/>
    <x v="7"/>
    <n v="2.4977"/>
  </r>
  <r>
    <n v="539"/>
    <d v="2048-12-04T00:00:00"/>
    <d v="2048-12-05T00:00:00"/>
    <d v="2048-12-06T00:00:00"/>
    <n v="15598"/>
    <n v="1"/>
    <n v="6"/>
    <n v="9"/>
    <s v="SO720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Tanya I Rubio"/>
    <n v="24.99"/>
    <x v="36"/>
    <n v="12"/>
    <x v="0"/>
    <x v="0"/>
    <s v="2048-Dec"/>
    <n v="5"/>
    <s v="Friday"/>
    <n v="6"/>
    <n v="4"/>
    <x v="23"/>
    <x v="24"/>
    <n v="15.643699999999999"/>
  </r>
  <r>
    <n v="222"/>
    <d v="2048-12-05T00:00:00"/>
    <d v="2048-12-06T00:00:00"/>
    <d v="2048-12-07T00:00:00"/>
    <n v="15598"/>
    <n v="1"/>
    <n v="6"/>
    <n v="9"/>
    <s v="SO7200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Tanya I Rubio"/>
    <n v="34.99"/>
    <x v="36"/>
    <n v="12"/>
    <x v="0"/>
    <x v="0"/>
    <s v="2048-Dec"/>
    <n v="6"/>
    <s v="Saturday"/>
    <n v="6"/>
    <n v="4"/>
    <x v="15"/>
    <x v="15"/>
    <n v="21.903700000000001"/>
  </r>
  <r>
    <n v="489"/>
    <d v="2048-12-06T00:00:00"/>
    <d v="2048-12-07T00:00:00"/>
    <d v="2048-12-08T00:00:00"/>
    <n v="15598"/>
    <n v="1"/>
    <n v="6"/>
    <n v="9"/>
    <s v="SO720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M"/>
    <s v="Tanya I Rubio"/>
    <n v="53.99"/>
    <x v="36"/>
    <n v="12"/>
    <x v="0"/>
    <x v="0"/>
    <s v="2048-Dec"/>
    <n v="7"/>
    <s v="Sunday"/>
    <n v="6"/>
    <n v="4"/>
    <x v="3"/>
    <x v="3"/>
    <n v="12.417700000000004"/>
  </r>
  <r>
    <n v="536"/>
    <d v="2048-12-07T00:00:00"/>
    <d v="2048-12-08T00:00:00"/>
    <d v="2048-12-09T00:00:00"/>
    <n v="21967"/>
    <n v="1"/>
    <n v="6"/>
    <n v="9"/>
    <s v="SO72004"/>
    <n v="1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s v="ML Mountain Tire"/>
    <s v="Charles E Sanders"/>
    <n v="29.99"/>
    <x v="36"/>
    <n v="12"/>
    <x v="0"/>
    <x v="0"/>
    <s v="2048-Dec"/>
    <n v="1"/>
    <s v="Monday"/>
    <n v="6"/>
    <n v="4"/>
    <x v="27"/>
    <x v="29"/>
    <n v="18.773699999999998"/>
  </r>
  <r>
    <n v="528"/>
    <d v="2048-12-08T00:00:00"/>
    <d v="2048-12-09T00:00:00"/>
    <d v="2048-12-10T00:00:00"/>
    <n v="21967"/>
    <n v="1"/>
    <n v="6"/>
    <n v="9"/>
    <s v="SO72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harles E Sanders"/>
    <n v="4.99"/>
    <x v="36"/>
    <n v="12"/>
    <x v="0"/>
    <x v="0"/>
    <s v="2048-Dec"/>
    <n v="2"/>
    <s v="Tuesday"/>
    <n v="6"/>
    <n v="4"/>
    <x v="8"/>
    <x v="8"/>
    <n v="3.1237000000000004"/>
  </r>
  <r>
    <n v="214"/>
    <d v="2048-12-09T00:00:00"/>
    <d v="2048-12-10T00:00:00"/>
    <d v="2048-12-11T00:00:00"/>
    <n v="21967"/>
    <n v="1"/>
    <n v="6"/>
    <n v="9"/>
    <s v="SO72004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Charles E Sanders"/>
    <n v="34.99"/>
    <x v="36"/>
    <n v="12"/>
    <x v="0"/>
    <x v="0"/>
    <s v="2048-Dec"/>
    <n v="3"/>
    <s v="Wednesday"/>
    <n v="6"/>
    <n v="4"/>
    <x v="15"/>
    <x v="15"/>
    <n v="21.903700000000001"/>
  </r>
  <r>
    <n v="489"/>
    <d v="2048-12-10T00:00:00"/>
    <d v="2048-12-11T00:00:00"/>
    <d v="2048-12-12T00:00:00"/>
    <n v="21967"/>
    <n v="1"/>
    <n v="6"/>
    <n v="9"/>
    <s v="SO72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M"/>
    <s v="Charles E Sanders"/>
    <n v="53.99"/>
    <x v="36"/>
    <n v="12"/>
    <x v="0"/>
    <x v="0"/>
    <s v="2048-Dec"/>
    <n v="4"/>
    <s v="Thursday"/>
    <n v="6"/>
    <n v="4"/>
    <x v="3"/>
    <x v="3"/>
    <n v="12.417700000000004"/>
  </r>
  <r>
    <n v="474"/>
    <d v="2048-12-11T00:00:00"/>
    <d v="2048-12-12T00:00:00"/>
    <d v="2048-12-13T00:00:00"/>
    <n v="27519"/>
    <n v="1"/>
    <n v="6"/>
    <n v="9"/>
    <s v="SO720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S"/>
    <s v="Alejandro A Li"/>
    <n v="69.989999999999995"/>
    <x v="36"/>
    <n v="12"/>
    <x v="0"/>
    <x v="0"/>
    <s v="2048-Dec"/>
    <n v="5"/>
    <s v="Friday"/>
    <n v="6"/>
    <n v="4"/>
    <x v="41"/>
    <x v="44"/>
    <n v="43.813699999999997"/>
  </r>
  <r>
    <n v="225"/>
    <d v="2048-12-12T00:00:00"/>
    <d v="2048-12-13T00:00:00"/>
    <d v="2048-12-14T00:00:00"/>
    <n v="27519"/>
    <n v="1"/>
    <n v="6"/>
    <n v="9"/>
    <s v="SO72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Alejandro A Li"/>
    <n v="8.99"/>
    <x v="36"/>
    <n v="12"/>
    <x v="0"/>
    <x v="0"/>
    <s v="2048-Dec"/>
    <n v="6"/>
    <s v="Saturday"/>
    <n v="6"/>
    <n v="4"/>
    <x v="4"/>
    <x v="4"/>
    <n v="2.0677000000000003"/>
  </r>
  <r>
    <n v="528"/>
    <d v="2048-12-13T00:00:00"/>
    <d v="2048-12-14T00:00:00"/>
    <d v="2048-12-15T00:00:00"/>
    <n v="25812"/>
    <n v="1"/>
    <n v="6"/>
    <n v="9"/>
    <s v="SO72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Donna  Lal"/>
    <n v="4.99"/>
    <x v="36"/>
    <n v="12"/>
    <x v="0"/>
    <x v="0"/>
    <s v="2048-Dec"/>
    <n v="7"/>
    <s v="Sunday"/>
    <n v="6"/>
    <n v="4"/>
    <x v="8"/>
    <x v="8"/>
    <n v="3.1237000000000004"/>
  </r>
  <r>
    <n v="487"/>
    <d v="2048-12-14T00:00:00"/>
    <d v="2048-12-15T00:00:00"/>
    <d v="2048-12-16T00:00:00"/>
    <n v="25812"/>
    <n v="1"/>
    <n v="6"/>
    <n v="9"/>
    <s v="SO720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8"/>
    <n v="41620"/>
    <n v="41615"/>
    <s v="Hydration Pack - 70 oz."/>
    <s v="Donna  Lal"/>
    <n v="54.99"/>
    <x v="36"/>
    <n v="12"/>
    <x v="0"/>
    <x v="0"/>
    <s v="2048-Dec"/>
    <n v="1"/>
    <s v="Monday"/>
    <n v="6"/>
    <n v="4"/>
    <x v="10"/>
    <x v="10"/>
    <n v="34.423700000000004"/>
  </r>
  <r>
    <n v="490"/>
    <d v="2048-12-15T00:00:00"/>
    <d v="2048-12-16T00:00:00"/>
    <d v="2048-12-17T00:00:00"/>
    <n v="25812"/>
    <n v="1"/>
    <n v="6"/>
    <n v="9"/>
    <s v="SO72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L"/>
    <s v="Donna  Lal"/>
    <n v="53.99"/>
    <x v="36"/>
    <n v="12"/>
    <x v="0"/>
    <x v="0"/>
    <s v="2048-Dec"/>
    <n v="2"/>
    <s v="Tuesday"/>
    <n v="6"/>
    <n v="4"/>
    <x v="3"/>
    <x v="3"/>
    <n v="12.417700000000004"/>
  </r>
  <r>
    <n v="353"/>
    <d v="2048-12-16T00:00:00"/>
    <d v="2048-12-17T00:00:00"/>
    <d v="2048-12-18T00:00:00"/>
    <n v="16287"/>
    <n v="1"/>
    <n v="98"/>
    <n v="10"/>
    <s v="SO720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38"/>
    <s v="Laura D Xu"/>
    <n v="2319.9899999999998"/>
    <x v="36"/>
    <n v="12"/>
    <x v="0"/>
    <x v="0"/>
    <s v="2048-Dec"/>
    <n v="3"/>
    <s v="Wednesday"/>
    <n v="6"/>
    <n v="4"/>
    <x v="0"/>
    <x v="0"/>
    <n v="1054.3704999999998"/>
  </r>
  <r>
    <n v="537"/>
    <d v="2048-12-17T00:00:00"/>
    <d v="2048-12-18T00:00:00"/>
    <d v="2048-12-19T00:00:00"/>
    <n v="16287"/>
    <n v="1"/>
    <n v="98"/>
    <n v="10"/>
    <s v="SO72007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Laura D Xu"/>
    <n v="35"/>
    <x v="36"/>
    <n v="12"/>
    <x v="0"/>
    <x v="0"/>
    <s v="2048-Dec"/>
    <n v="4"/>
    <s v="Thursday"/>
    <n v="6"/>
    <n v="4"/>
    <x v="1"/>
    <x v="1"/>
    <n v="21.91"/>
  </r>
  <r>
    <n v="480"/>
    <d v="2048-12-18T00:00:00"/>
    <d v="2048-12-19T00:00:00"/>
    <d v="2048-12-20T00:00:00"/>
    <n v="16287"/>
    <n v="1"/>
    <n v="98"/>
    <n v="10"/>
    <s v="SO720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Laura D Xu"/>
    <n v="2.29"/>
    <x v="36"/>
    <n v="12"/>
    <x v="0"/>
    <x v="0"/>
    <s v="2048-Dec"/>
    <n v="5"/>
    <s v="Friday"/>
    <n v="6"/>
    <n v="4"/>
    <x v="13"/>
    <x v="13"/>
    <n v="1.4335"/>
  </r>
  <r>
    <n v="587"/>
    <d v="2048-12-19T00:00:00"/>
    <d v="2048-12-20T00:00:00"/>
    <d v="2048-12-21T00:00:00"/>
    <n v="18028"/>
    <n v="1"/>
    <n v="98"/>
    <n v="10"/>
    <s v="SO72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38"/>
    <s v="Jessie W Zheng"/>
    <n v="769.49"/>
    <x v="36"/>
    <n v="12"/>
    <x v="0"/>
    <x v="0"/>
    <s v="2048-Dec"/>
    <n v="6"/>
    <s v="Saturday"/>
    <n v="6"/>
    <n v="4"/>
    <x v="26"/>
    <x v="28"/>
    <n v="349.71160000000003"/>
  </r>
  <r>
    <n v="237"/>
    <d v="2048-12-20T00:00:00"/>
    <d v="2048-12-21T00:00:00"/>
    <d v="2048-12-22T00:00:00"/>
    <n v="18028"/>
    <n v="1"/>
    <n v="98"/>
    <n v="10"/>
    <s v="SO72008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XL"/>
    <s v="Jessie W Zheng"/>
    <n v="49.99"/>
    <x v="36"/>
    <n v="12"/>
    <x v="0"/>
    <x v="0"/>
    <s v="2048-Dec"/>
    <n v="7"/>
    <s v="Sunday"/>
    <n v="6"/>
    <n v="4"/>
    <x v="28"/>
    <x v="30"/>
    <n v="11.497700000000002"/>
  </r>
  <r>
    <n v="361"/>
    <d v="2048-12-21T00:00:00"/>
    <d v="2048-12-22T00:00:00"/>
    <d v="2048-12-23T00:00:00"/>
    <n v="15051"/>
    <n v="1"/>
    <n v="98"/>
    <n v="10"/>
    <s v="SO7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8"/>
    <n v="41620"/>
    <n v="41615"/>
    <s v="Mountain-200 Black, 42"/>
    <s v="Harold J McDonald"/>
    <n v="2294.9899999999998"/>
    <x v="36"/>
    <n v="12"/>
    <x v="0"/>
    <x v="0"/>
    <s v="2048-Dec"/>
    <n v="1"/>
    <s v="Monday"/>
    <n v="6"/>
    <n v="4"/>
    <x v="11"/>
    <x v="11"/>
    <n v="1043.0086999999999"/>
  </r>
  <r>
    <n v="357"/>
    <d v="2048-12-22T00:00:00"/>
    <d v="2048-12-23T00:00:00"/>
    <d v="2048-12-24T00:00:00"/>
    <n v="21505"/>
    <n v="1"/>
    <n v="100"/>
    <n v="7"/>
    <s v="SO720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46"/>
    <s v="Ronald  Gonzalez"/>
    <n v="2319.9899999999998"/>
    <x v="36"/>
    <n v="12"/>
    <x v="0"/>
    <x v="0"/>
    <s v="2048-Dec"/>
    <n v="2"/>
    <s v="Tuesday"/>
    <n v="6"/>
    <n v="4"/>
    <x v="0"/>
    <x v="0"/>
    <n v="1054.3704999999998"/>
  </r>
  <r>
    <n v="222"/>
    <d v="2048-12-23T00:00:00"/>
    <d v="2048-12-24T00:00:00"/>
    <d v="2048-12-25T00:00:00"/>
    <n v="21505"/>
    <n v="1"/>
    <n v="100"/>
    <n v="7"/>
    <s v="SO7201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Ronald  Gonzalez"/>
    <n v="34.99"/>
    <x v="36"/>
    <n v="12"/>
    <x v="0"/>
    <x v="0"/>
    <s v="2048-Dec"/>
    <n v="3"/>
    <s v="Wednesday"/>
    <n v="6"/>
    <n v="4"/>
    <x v="15"/>
    <x v="15"/>
    <n v="21.903700000000001"/>
  </r>
  <r>
    <n v="599"/>
    <d v="2048-12-24T00:00:00"/>
    <d v="2048-12-25T00:00:00"/>
    <d v="2048-12-26T00:00:00"/>
    <n v="16290"/>
    <n v="1"/>
    <n v="100"/>
    <n v="8"/>
    <s v="SO72011"/>
    <n v="1"/>
    <n v="1"/>
    <n v="1"/>
    <n v="539.99"/>
    <n v="539.99"/>
    <n v="0"/>
    <n v="0"/>
    <n v="294.5797"/>
    <n v="294.5797"/>
    <n v="539.99"/>
    <n v="43.199199999999998"/>
    <n v="13.4998"/>
    <m/>
    <m/>
    <n v="41608"/>
    <n v="41620"/>
    <n v="41615"/>
    <s v="Mountain-500 Black, 48"/>
    <s v="Russell  Nath"/>
    <n v="539.99"/>
    <x v="36"/>
    <n v="12"/>
    <x v="0"/>
    <x v="0"/>
    <s v="2048-Dec"/>
    <n v="4"/>
    <s v="Thursday"/>
    <n v="6"/>
    <n v="4"/>
    <x v="17"/>
    <x v="25"/>
    <n v="245.41030000000001"/>
  </r>
  <r>
    <n v="485"/>
    <d v="2048-12-25T00:00:00"/>
    <d v="2048-12-26T00:00:00"/>
    <d v="2048-12-27T00:00:00"/>
    <n v="16290"/>
    <n v="1"/>
    <n v="100"/>
    <n v="8"/>
    <s v="SO720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Russell  Nath"/>
    <n v="21.98"/>
    <x v="36"/>
    <n v="12"/>
    <x v="0"/>
    <x v="0"/>
    <s v="2048-Dec"/>
    <n v="5"/>
    <s v="Friday"/>
    <n v="6"/>
    <n v="4"/>
    <x v="12"/>
    <x v="12"/>
    <n v="13.759500000000001"/>
  </r>
  <r>
    <n v="478"/>
    <d v="2048-12-26T00:00:00"/>
    <d v="2048-12-27T00:00:00"/>
    <d v="2048-12-28T00:00:00"/>
    <n v="16290"/>
    <n v="1"/>
    <n v="100"/>
    <n v="8"/>
    <s v="SO72011"/>
    <n v="3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Russell  Nath"/>
    <n v="9.99"/>
    <x v="36"/>
    <n v="12"/>
    <x v="0"/>
    <x v="0"/>
    <s v="2048-Dec"/>
    <n v="6"/>
    <s v="Saturday"/>
    <n v="6"/>
    <n v="4"/>
    <x v="9"/>
    <x v="9"/>
    <n v="6.2537000000000003"/>
  </r>
  <r>
    <n v="477"/>
    <d v="2048-12-27T00:00:00"/>
    <d v="2048-12-28T00:00:00"/>
    <d v="2048-12-29T00:00:00"/>
    <n v="16290"/>
    <n v="1"/>
    <n v="100"/>
    <n v="8"/>
    <s v="SO720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Russell  Nath"/>
    <n v="4.99"/>
    <x v="36"/>
    <n v="12"/>
    <x v="0"/>
    <x v="0"/>
    <s v="2048-Dec"/>
    <n v="7"/>
    <s v="Sunday"/>
    <n v="6"/>
    <n v="4"/>
    <x v="8"/>
    <x v="8"/>
    <n v="3.1237000000000004"/>
  </r>
  <r>
    <n v="471"/>
    <d v="2048-12-28T00:00:00"/>
    <d v="2048-12-29T00:00:00"/>
    <d v="2048-12-30T00:00:00"/>
    <n v="16290"/>
    <n v="1"/>
    <n v="100"/>
    <n v="8"/>
    <s v="SO72011"/>
    <n v="5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s v="Classic Vest, S"/>
    <s v="Russell  Nath"/>
    <n v="63.5"/>
    <x v="36"/>
    <n v="12"/>
    <x v="0"/>
    <x v="0"/>
    <s v="2048-Dec"/>
    <n v="1"/>
    <s v="Monday"/>
    <n v="6"/>
    <n v="4"/>
    <x v="20"/>
    <x v="20"/>
    <n v="39.751000000000005"/>
  </r>
  <r>
    <n v="591"/>
    <d v="2048-12-29T00:00:00"/>
    <d v="2048-12-30T00:00:00"/>
    <d v="2048-12-31T00:00:00"/>
    <n v="16273"/>
    <n v="1"/>
    <n v="100"/>
    <n v="7"/>
    <s v="SO720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8"/>
    <n v="41620"/>
    <n v="41615"/>
    <s v="Mountain-500 Silver, 40"/>
    <s v="Marie  Martinez"/>
    <n v="564.99"/>
    <x v="36"/>
    <n v="12"/>
    <x v="0"/>
    <x v="0"/>
    <s v="2048-Dec"/>
    <n v="2"/>
    <s v="Tuesday"/>
    <n v="6"/>
    <n v="4"/>
    <x v="21"/>
    <x v="22"/>
    <n v="256.77210000000002"/>
  </r>
  <r>
    <n v="485"/>
    <d v="2048-12-30T00:00:00"/>
    <d v="2048-12-31T00:00:00"/>
    <d v="2049-01-01T00:00:00"/>
    <n v="16273"/>
    <n v="1"/>
    <n v="100"/>
    <n v="7"/>
    <s v="SO720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Marie  Martinez"/>
    <n v="21.98"/>
    <x v="36"/>
    <n v="12"/>
    <x v="0"/>
    <x v="0"/>
    <s v="2048-Dec"/>
    <n v="3"/>
    <s v="Wednesday"/>
    <n v="6"/>
    <n v="4"/>
    <x v="12"/>
    <x v="12"/>
    <n v="13.759500000000001"/>
  </r>
  <r>
    <n v="222"/>
    <d v="2048-12-31T00:00:00"/>
    <d v="2049-01-01T00:00:00"/>
    <d v="2049-01-02T00:00:00"/>
    <n v="16273"/>
    <n v="1"/>
    <n v="100"/>
    <n v="7"/>
    <s v="SO72012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Marie  Martinez"/>
    <n v="34.99"/>
    <x v="36"/>
    <n v="12"/>
    <x v="0"/>
    <x v="0"/>
    <s v="2048-Dec"/>
    <n v="4"/>
    <s v="Thursday"/>
    <n v="6"/>
    <n v="4"/>
    <x v="15"/>
    <x v="15"/>
    <n v="21.903700000000001"/>
  </r>
  <r>
    <n v="529"/>
    <d v="2049-01-01T00:00:00"/>
    <d v="2049-01-02T00:00:00"/>
    <d v="2049-01-03T00:00:00"/>
    <n v="11498"/>
    <n v="1"/>
    <n v="19"/>
    <n v="6"/>
    <s v="SO7201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Arturo C Sun"/>
    <n v="3.99"/>
    <x v="37"/>
    <n v="1"/>
    <x v="1"/>
    <x v="1"/>
    <s v="2049-Jan"/>
    <n v="5"/>
    <s v="Friday"/>
    <n v="7"/>
    <n v="1"/>
    <x v="7"/>
    <x v="7"/>
    <n v="2.4977"/>
  </r>
  <r>
    <n v="480"/>
    <d v="2049-01-02T00:00:00"/>
    <d v="2049-01-03T00:00:00"/>
    <d v="2049-01-04T00:00:00"/>
    <n v="11498"/>
    <n v="1"/>
    <n v="19"/>
    <n v="6"/>
    <s v="SO720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rturo C Sun"/>
    <n v="2.29"/>
    <x v="37"/>
    <n v="1"/>
    <x v="1"/>
    <x v="1"/>
    <s v="2049-Jan"/>
    <n v="6"/>
    <s v="Saturday"/>
    <n v="7"/>
    <n v="1"/>
    <x v="13"/>
    <x v="13"/>
    <n v="1.4335"/>
  </r>
  <r>
    <n v="529"/>
    <d v="2049-01-03T00:00:00"/>
    <d v="2049-01-04T00:00:00"/>
    <d v="2049-01-05T00:00:00"/>
    <n v="14265"/>
    <n v="1"/>
    <n v="19"/>
    <n v="6"/>
    <s v="SO72014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Garrett J Bell"/>
    <n v="3.99"/>
    <x v="37"/>
    <n v="1"/>
    <x v="1"/>
    <x v="1"/>
    <s v="2049-Jan"/>
    <n v="7"/>
    <s v="Sunday"/>
    <n v="7"/>
    <n v="1"/>
    <x v="7"/>
    <x v="7"/>
    <n v="2.4977"/>
  </r>
  <r>
    <n v="539"/>
    <d v="2049-01-04T00:00:00"/>
    <d v="2049-01-05T00:00:00"/>
    <d v="2049-01-06T00:00:00"/>
    <n v="14265"/>
    <n v="1"/>
    <n v="19"/>
    <n v="6"/>
    <s v="SO720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Garrett J Bell"/>
    <n v="24.99"/>
    <x v="37"/>
    <n v="1"/>
    <x v="1"/>
    <x v="1"/>
    <s v="2049-Jan"/>
    <n v="1"/>
    <s v="Monday"/>
    <n v="7"/>
    <n v="1"/>
    <x v="23"/>
    <x v="24"/>
    <n v="15.643699999999999"/>
  </r>
  <r>
    <n v="541"/>
    <d v="2049-01-05T00:00:00"/>
    <d v="2049-01-06T00:00:00"/>
    <d v="2049-01-07T00:00:00"/>
    <n v="11019"/>
    <n v="1"/>
    <n v="19"/>
    <n v="6"/>
    <s v="SO72015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Luke L Lal"/>
    <n v="28.99"/>
    <x v="37"/>
    <n v="1"/>
    <x v="1"/>
    <x v="1"/>
    <s v="2049-Jan"/>
    <n v="2"/>
    <s v="Tuesday"/>
    <n v="7"/>
    <n v="1"/>
    <x v="25"/>
    <x v="27"/>
    <n v="18.1477"/>
  </r>
  <r>
    <n v="530"/>
    <d v="2049-01-06T00:00:00"/>
    <d v="2049-01-07T00:00:00"/>
    <d v="2049-01-08T00:00:00"/>
    <n v="11019"/>
    <n v="1"/>
    <n v="19"/>
    <n v="6"/>
    <s v="SO720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Luke L Lal"/>
    <n v="4.99"/>
    <x v="37"/>
    <n v="1"/>
    <x v="1"/>
    <x v="1"/>
    <s v="2049-Jan"/>
    <n v="3"/>
    <s v="Wednesday"/>
    <n v="7"/>
    <n v="1"/>
    <x v="8"/>
    <x v="8"/>
    <n v="3.1237000000000004"/>
  </r>
  <r>
    <n v="530"/>
    <d v="2049-01-07T00:00:00"/>
    <d v="2049-01-08T00:00:00"/>
    <d v="2049-01-09T00:00:00"/>
    <n v="26738"/>
    <n v="1"/>
    <n v="100"/>
    <n v="4"/>
    <s v="SO72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Katherine M Simmons"/>
    <n v="4.99"/>
    <x v="37"/>
    <n v="1"/>
    <x v="1"/>
    <x v="1"/>
    <s v="2049-Jan"/>
    <n v="4"/>
    <s v="Thursday"/>
    <n v="7"/>
    <n v="1"/>
    <x v="8"/>
    <x v="8"/>
    <n v="3.1237000000000004"/>
  </r>
  <r>
    <n v="541"/>
    <d v="2049-01-08T00:00:00"/>
    <d v="2049-01-09T00:00:00"/>
    <d v="2049-01-10T00:00:00"/>
    <n v="26738"/>
    <n v="1"/>
    <n v="100"/>
    <n v="4"/>
    <s v="SO72016"/>
    <n v="2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Katherine M Simmons"/>
    <n v="28.99"/>
    <x v="37"/>
    <n v="1"/>
    <x v="1"/>
    <x v="1"/>
    <s v="2049-Jan"/>
    <n v="5"/>
    <s v="Friday"/>
    <n v="7"/>
    <n v="1"/>
    <x v="25"/>
    <x v="27"/>
    <n v="18.1477"/>
  </r>
  <r>
    <n v="529"/>
    <d v="2049-01-09T00:00:00"/>
    <d v="2049-01-10T00:00:00"/>
    <d v="2049-01-11T00:00:00"/>
    <n v="25149"/>
    <n v="1"/>
    <n v="100"/>
    <n v="1"/>
    <s v="SO72017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Samantha  Griffin"/>
    <n v="3.99"/>
    <x v="37"/>
    <n v="1"/>
    <x v="1"/>
    <x v="1"/>
    <s v="2049-Jan"/>
    <n v="6"/>
    <s v="Saturday"/>
    <n v="7"/>
    <n v="1"/>
    <x v="7"/>
    <x v="7"/>
    <n v="2.4977"/>
  </r>
  <r>
    <n v="540"/>
    <d v="2049-01-10T00:00:00"/>
    <d v="2049-01-11T00:00:00"/>
    <d v="2049-01-12T00:00:00"/>
    <n v="25149"/>
    <n v="1"/>
    <n v="100"/>
    <n v="1"/>
    <s v="SO720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s v="HL Road Tire"/>
    <s v="Samantha  Griffin"/>
    <n v="32.6"/>
    <x v="37"/>
    <n v="1"/>
    <x v="1"/>
    <x v="1"/>
    <s v="2049-Jan"/>
    <n v="7"/>
    <s v="Sunday"/>
    <n v="7"/>
    <n v="1"/>
    <x v="6"/>
    <x v="6"/>
    <n v="20.407600000000002"/>
  </r>
  <r>
    <n v="481"/>
    <d v="2049-01-11T00:00:00"/>
    <d v="2049-01-12T00:00:00"/>
    <d v="2049-01-13T00:00:00"/>
    <n v="25149"/>
    <n v="1"/>
    <n v="100"/>
    <n v="1"/>
    <s v="SO72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acing Socks, M"/>
    <s v="Samantha  Griffin"/>
    <n v="8.99"/>
    <x v="37"/>
    <n v="1"/>
    <x v="1"/>
    <x v="1"/>
    <s v="2049-Jan"/>
    <n v="1"/>
    <s v="Monday"/>
    <n v="7"/>
    <n v="1"/>
    <x v="4"/>
    <x v="21"/>
    <n v="5.6277000000000008"/>
  </r>
  <r>
    <n v="478"/>
    <d v="2049-01-12T00:00:00"/>
    <d v="2049-01-13T00:00:00"/>
    <d v="2049-01-14T00:00:00"/>
    <n v="13707"/>
    <n v="1"/>
    <n v="19"/>
    <n v="6"/>
    <s v="SO72018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Austin  Smith"/>
    <n v="9.99"/>
    <x v="37"/>
    <n v="1"/>
    <x v="1"/>
    <x v="1"/>
    <s v="2049-Jan"/>
    <n v="2"/>
    <s v="Tuesday"/>
    <n v="7"/>
    <n v="1"/>
    <x v="9"/>
    <x v="9"/>
    <n v="6.2537000000000003"/>
  </r>
  <r>
    <n v="477"/>
    <d v="2049-01-13T00:00:00"/>
    <d v="2049-01-14T00:00:00"/>
    <d v="2049-01-15T00:00:00"/>
    <n v="13707"/>
    <n v="1"/>
    <n v="19"/>
    <n v="6"/>
    <s v="SO72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Austin  Smith"/>
    <n v="4.99"/>
    <x v="37"/>
    <n v="1"/>
    <x v="1"/>
    <x v="1"/>
    <s v="2049-Jan"/>
    <n v="3"/>
    <s v="Wednesday"/>
    <n v="7"/>
    <n v="1"/>
    <x v="8"/>
    <x v="8"/>
    <n v="3.1237000000000004"/>
  </r>
  <r>
    <n v="475"/>
    <d v="2049-01-14T00:00:00"/>
    <d v="2049-01-15T00:00:00"/>
    <d v="2049-01-16T00:00:00"/>
    <n v="20367"/>
    <n v="1"/>
    <n v="100"/>
    <n v="4"/>
    <s v="SO720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Jessica  Anderson"/>
    <n v="69.989999999999995"/>
    <x v="37"/>
    <n v="1"/>
    <x v="1"/>
    <x v="1"/>
    <s v="2049-Jan"/>
    <n v="4"/>
    <s v="Thursday"/>
    <n v="7"/>
    <n v="1"/>
    <x v="41"/>
    <x v="44"/>
    <n v="43.813699999999997"/>
  </r>
  <r>
    <n v="231"/>
    <d v="2049-01-15T00:00:00"/>
    <d v="2049-01-16T00:00:00"/>
    <d v="2049-01-17T00:00:00"/>
    <n v="20367"/>
    <n v="1"/>
    <n v="100"/>
    <n v="4"/>
    <s v="SO72019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Jessica  Anderson"/>
    <n v="49.99"/>
    <x v="37"/>
    <n v="1"/>
    <x v="1"/>
    <x v="1"/>
    <s v="2049-Jan"/>
    <n v="5"/>
    <s v="Friday"/>
    <n v="7"/>
    <n v="1"/>
    <x v="28"/>
    <x v="30"/>
    <n v="11.497700000000002"/>
  </r>
  <r>
    <n v="225"/>
    <d v="2049-01-16T00:00:00"/>
    <d v="2049-01-17T00:00:00"/>
    <d v="2049-01-18T00:00:00"/>
    <n v="20367"/>
    <n v="1"/>
    <n v="100"/>
    <n v="4"/>
    <s v="SO720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Jessica  Anderson"/>
    <n v="8.99"/>
    <x v="37"/>
    <n v="1"/>
    <x v="1"/>
    <x v="1"/>
    <s v="2049-Jan"/>
    <n v="6"/>
    <s v="Saturday"/>
    <n v="7"/>
    <n v="1"/>
    <x v="4"/>
    <x v="4"/>
    <n v="2.0677000000000003"/>
  </r>
  <r>
    <n v="475"/>
    <d v="2049-01-17T00:00:00"/>
    <d v="2049-01-18T00:00:00"/>
    <d v="2049-01-19T00:00:00"/>
    <n v="19138"/>
    <n v="1"/>
    <n v="100"/>
    <n v="1"/>
    <s v="SO72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Eric T Coleman"/>
    <n v="69.989999999999995"/>
    <x v="37"/>
    <n v="1"/>
    <x v="1"/>
    <x v="1"/>
    <s v="2049-Jan"/>
    <n v="7"/>
    <s v="Sunday"/>
    <n v="7"/>
    <n v="1"/>
    <x v="41"/>
    <x v="44"/>
    <n v="43.813699999999997"/>
  </r>
  <r>
    <n v="477"/>
    <d v="2049-01-18T00:00:00"/>
    <d v="2049-01-19T00:00:00"/>
    <d v="2049-01-20T00:00:00"/>
    <n v="17429"/>
    <n v="1"/>
    <n v="100"/>
    <n v="1"/>
    <s v="SO72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Wyatt  Carter"/>
    <n v="4.99"/>
    <x v="37"/>
    <n v="1"/>
    <x v="1"/>
    <x v="1"/>
    <s v="2049-Jan"/>
    <n v="1"/>
    <s v="Monday"/>
    <n v="7"/>
    <n v="1"/>
    <x v="8"/>
    <x v="8"/>
    <n v="3.1237000000000004"/>
  </r>
  <r>
    <n v="477"/>
    <d v="2049-01-19T00:00:00"/>
    <d v="2049-01-20T00:00:00"/>
    <d v="2049-01-21T00:00:00"/>
    <n v="17457"/>
    <n v="1"/>
    <n v="100"/>
    <n v="1"/>
    <s v="SO72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Katherine  Allen"/>
    <n v="4.99"/>
    <x v="37"/>
    <n v="1"/>
    <x v="1"/>
    <x v="1"/>
    <s v="2049-Jan"/>
    <n v="2"/>
    <s v="Tuesday"/>
    <n v="7"/>
    <n v="1"/>
    <x v="8"/>
    <x v="8"/>
    <n v="3.1237000000000004"/>
  </r>
  <r>
    <n v="231"/>
    <d v="2049-01-20T00:00:00"/>
    <d v="2049-01-21T00:00:00"/>
    <d v="2049-01-22T00:00:00"/>
    <n v="17457"/>
    <n v="1"/>
    <n v="100"/>
    <n v="1"/>
    <s v="SO72022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Katherine  Allen"/>
    <n v="49.99"/>
    <x v="37"/>
    <n v="1"/>
    <x v="1"/>
    <x v="1"/>
    <s v="2049-Jan"/>
    <n v="3"/>
    <s v="Wednesday"/>
    <n v="7"/>
    <n v="1"/>
    <x v="28"/>
    <x v="30"/>
    <n v="11.497700000000002"/>
  </r>
  <r>
    <n v="477"/>
    <d v="2049-01-21T00:00:00"/>
    <d v="2049-01-22T00:00:00"/>
    <d v="2049-01-23T00:00:00"/>
    <n v="17019"/>
    <n v="1"/>
    <n v="100"/>
    <n v="1"/>
    <s v="SO72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Andrea C Hall"/>
    <n v="4.99"/>
    <x v="37"/>
    <n v="1"/>
    <x v="1"/>
    <x v="1"/>
    <s v="2049-Jan"/>
    <n v="4"/>
    <s v="Thursday"/>
    <n v="7"/>
    <n v="1"/>
    <x v="8"/>
    <x v="8"/>
    <n v="3.1237000000000004"/>
  </r>
  <r>
    <n v="234"/>
    <d v="2049-01-22T00:00:00"/>
    <d v="2049-01-23T00:00:00"/>
    <d v="2049-01-24T00:00:00"/>
    <n v="17019"/>
    <n v="1"/>
    <n v="100"/>
    <n v="1"/>
    <s v="SO72023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Andrea C Hall"/>
    <n v="49.99"/>
    <x v="37"/>
    <n v="1"/>
    <x v="1"/>
    <x v="1"/>
    <s v="2049-Jan"/>
    <n v="5"/>
    <s v="Friday"/>
    <n v="7"/>
    <n v="1"/>
    <x v="28"/>
    <x v="30"/>
    <n v="11.497700000000002"/>
  </r>
  <r>
    <n v="528"/>
    <d v="2049-01-23T00:00:00"/>
    <d v="2049-01-24T00:00:00"/>
    <d v="2049-01-25T00:00:00"/>
    <n v="18313"/>
    <n v="1"/>
    <n v="100"/>
    <n v="4"/>
    <s v="SO72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Arianna L Foster"/>
    <n v="4.99"/>
    <x v="37"/>
    <n v="1"/>
    <x v="1"/>
    <x v="1"/>
    <s v="2049-Jan"/>
    <n v="6"/>
    <s v="Saturday"/>
    <n v="7"/>
    <n v="1"/>
    <x v="8"/>
    <x v="8"/>
    <n v="3.1237000000000004"/>
  </r>
  <r>
    <n v="480"/>
    <d v="2049-01-24T00:00:00"/>
    <d v="2049-01-25T00:00:00"/>
    <d v="2049-01-26T00:00:00"/>
    <n v="18313"/>
    <n v="2"/>
    <n v="100"/>
    <n v="4"/>
    <s v="SO7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rianna L Foster"/>
    <n v="2.29"/>
    <x v="37"/>
    <n v="1"/>
    <x v="1"/>
    <x v="1"/>
    <s v="2049-Jan"/>
    <n v="7"/>
    <s v="Sunday"/>
    <n v="7"/>
    <n v="1"/>
    <x v="13"/>
    <x v="13"/>
    <n v="1.4335"/>
  </r>
  <r>
    <n v="528"/>
    <d v="2049-01-25T00:00:00"/>
    <d v="2049-01-26T00:00:00"/>
    <d v="2049-01-27T00:00:00"/>
    <n v="15515"/>
    <n v="1"/>
    <n v="100"/>
    <n v="1"/>
    <s v="SO72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arlos K Wright"/>
    <n v="4.99"/>
    <x v="37"/>
    <n v="1"/>
    <x v="1"/>
    <x v="1"/>
    <s v="2049-Jan"/>
    <n v="1"/>
    <s v="Monday"/>
    <n v="7"/>
    <n v="1"/>
    <x v="8"/>
    <x v="8"/>
    <n v="3.1237000000000004"/>
  </r>
  <r>
    <n v="480"/>
    <d v="2049-01-26T00:00:00"/>
    <d v="2049-01-27T00:00:00"/>
    <d v="2049-01-28T00:00:00"/>
    <n v="15515"/>
    <n v="2"/>
    <n v="100"/>
    <n v="1"/>
    <s v="SO72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Carlos K Wright"/>
    <n v="2.29"/>
    <x v="37"/>
    <n v="1"/>
    <x v="1"/>
    <x v="1"/>
    <s v="2049-Jan"/>
    <n v="2"/>
    <s v="Tuesday"/>
    <n v="7"/>
    <n v="1"/>
    <x v="13"/>
    <x v="13"/>
    <n v="1.4335"/>
  </r>
  <r>
    <n v="528"/>
    <d v="2049-01-27T00:00:00"/>
    <d v="2049-01-28T00:00:00"/>
    <d v="2049-01-29T00:00:00"/>
    <n v="21792"/>
    <n v="1"/>
    <n v="19"/>
    <n v="6"/>
    <s v="SO7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assidy L Butler"/>
    <n v="4.99"/>
    <x v="37"/>
    <n v="1"/>
    <x v="1"/>
    <x v="1"/>
    <s v="2049-Jan"/>
    <n v="3"/>
    <s v="Wednesday"/>
    <n v="7"/>
    <n v="1"/>
    <x v="8"/>
    <x v="8"/>
    <n v="3.1237000000000004"/>
  </r>
  <r>
    <n v="217"/>
    <d v="2049-01-28T00:00:00"/>
    <d v="2049-01-29T00:00:00"/>
    <d v="2049-01-30T00:00:00"/>
    <n v="21792"/>
    <n v="1"/>
    <n v="19"/>
    <n v="6"/>
    <s v="SO72026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Cassidy L Butler"/>
    <n v="34.99"/>
    <x v="37"/>
    <n v="1"/>
    <x v="1"/>
    <x v="1"/>
    <s v="2049-Jan"/>
    <n v="4"/>
    <s v="Thursday"/>
    <n v="7"/>
    <n v="1"/>
    <x v="15"/>
    <x v="15"/>
    <n v="21.903700000000001"/>
  </r>
  <r>
    <n v="231"/>
    <d v="2049-01-29T00:00:00"/>
    <d v="2049-01-30T00:00:00"/>
    <d v="2049-01-31T00:00:00"/>
    <n v="21792"/>
    <n v="1"/>
    <n v="19"/>
    <n v="6"/>
    <s v="SO72026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Cassidy L Butler"/>
    <n v="49.99"/>
    <x v="37"/>
    <n v="1"/>
    <x v="1"/>
    <x v="1"/>
    <s v="2049-Jan"/>
    <n v="5"/>
    <s v="Friday"/>
    <n v="7"/>
    <n v="1"/>
    <x v="28"/>
    <x v="30"/>
    <n v="11.497700000000002"/>
  </r>
  <r>
    <n v="467"/>
    <d v="2049-01-30T00:00:00"/>
    <d v="2049-01-31T00:00:00"/>
    <d v="2049-02-01T00:00:00"/>
    <n v="21792"/>
    <n v="1"/>
    <n v="19"/>
    <n v="6"/>
    <s v="SO72026"/>
    <n v="4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s v="Half-Finger Gloves, L"/>
    <s v="Cassidy L Butler"/>
    <n v="24.49"/>
    <x v="37"/>
    <n v="1"/>
    <x v="1"/>
    <x v="1"/>
    <s v="2049-Jan"/>
    <n v="6"/>
    <s v="Saturday"/>
    <n v="7"/>
    <n v="1"/>
    <x v="22"/>
    <x v="23"/>
    <n v="15.330699999999998"/>
  </r>
  <r>
    <n v="528"/>
    <d v="2049-01-31T00:00:00"/>
    <d v="2049-02-01T00:00:00"/>
    <d v="2049-02-02T00:00:00"/>
    <n v="28079"/>
    <n v="1"/>
    <n v="19"/>
    <n v="6"/>
    <s v="SO7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Haley B Phillips"/>
    <n v="4.99"/>
    <x v="37"/>
    <n v="1"/>
    <x v="1"/>
    <x v="1"/>
    <s v="2049-Jan"/>
    <n v="7"/>
    <s v="Sunday"/>
    <n v="7"/>
    <n v="1"/>
    <x v="8"/>
    <x v="8"/>
    <n v="3.1237000000000004"/>
  </r>
  <r>
    <n v="214"/>
    <d v="2049-02-01T00:00:00"/>
    <d v="2049-02-02T00:00:00"/>
    <d v="2049-02-03T00:00:00"/>
    <n v="28079"/>
    <n v="1"/>
    <n v="19"/>
    <n v="6"/>
    <s v="SO7202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Haley B Phillips"/>
    <n v="34.99"/>
    <x v="37"/>
    <n v="2"/>
    <x v="2"/>
    <x v="1"/>
    <s v="2049-Feb"/>
    <n v="1"/>
    <s v="Monday"/>
    <n v="8"/>
    <n v="1"/>
    <x v="15"/>
    <x v="15"/>
    <n v="21.903700000000001"/>
  </r>
  <r>
    <n v="485"/>
    <d v="2049-02-02T00:00:00"/>
    <d v="2049-02-03T00:00:00"/>
    <d v="2049-02-04T00:00:00"/>
    <n v="18144"/>
    <n v="1"/>
    <n v="100"/>
    <n v="7"/>
    <s v="SO72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Katie  Chapman"/>
    <n v="21.98"/>
    <x v="37"/>
    <n v="2"/>
    <x v="2"/>
    <x v="1"/>
    <s v="2049-Feb"/>
    <n v="2"/>
    <s v="Tuesday"/>
    <n v="8"/>
    <n v="1"/>
    <x v="12"/>
    <x v="12"/>
    <n v="13.759500000000001"/>
  </r>
  <r>
    <n v="478"/>
    <d v="2049-02-03T00:00:00"/>
    <d v="2049-02-04T00:00:00"/>
    <d v="2049-02-05T00:00:00"/>
    <n v="18144"/>
    <n v="1"/>
    <n v="100"/>
    <n v="7"/>
    <s v="SO72028"/>
    <n v="2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Katie  Chapman"/>
    <n v="9.99"/>
    <x v="37"/>
    <n v="2"/>
    <x v="2"/>
    <x v="1"/>
    <s v="2049-Feb"/>
    <n v="3"/>
    <s v="Wednesday"/>
    <n v="8"/>
    <n v="1"/>
    <x v="9"/>
    <x v="9"/>
    <n v="6.2537000000000003"/>
  </r>
  <r>
    <n v="528"/>
    <d v="2049-02-04T00:00:00"/>
    <d v="2049-02-05T00:00:00"/>
    <d v="2049-02-06T00:00:00"/>
    <n v="19354"/>
    <n v="1"/>
    <n v="100"/>
    <n v="8"/>
    <s v="SO72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Abby  Madan"/>
    <n v="4.99"/>
    <x v="37"/>
    <n v="2"/>
    <x v="2"/>
    <x v="1"/>
    <s v="2049-Feb"/>
    <n v="4"/>
    <s v="Thursday"/>
    <n v="8"/>
    <n v="1"/>
    <x v="8"/>
    <x v="8"/>
    <n v="3.1237000000000004"/>
  </r>
  <r>
    <n v="536"/>
    <d v="2049-02-05T00:00:00"/>
    <d v="2049-02-06T00:00:00"/>
    <d v="2049-02-07T00:00:00"/>
    <n v="19354"/>
    <n v="1"/>
    <n v="100"/>
    <n v="8"/>
    <s v="SO72029"/>
    <n v="2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s v="ML Mountain Tire"/>
    <s v="Abby  Madan"/>
    <n v="29.99"/>
    <x v="37"/>
    <n v="2"/>
    <x v="2"/>
    <x v="1"/>
    <s v="2049-Feb"/>
    <n v="5"/>
    <s v="Friday"/>
    <n v="8"/>
    <n v="1"/>
    <x v="27"/>
    <x v="29"/>
    <n v="18.773699999999998"/>
  </r>
  <r>
    <n v="480"/>
    <d v="2049-02-06T00:00:00"/>
    <d v="2049-02-07T00:00:00"/>
    <d v="2049-02-08T00:00:00"/>
    <n v="19354"/>
    <n v="1"/>
    <n v="100"/>
    <n v="8"/>
    <s v="SO72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bby  Madan"/>
    <n v="2.29"/>
    <x v="37"/>
    <n v="2"/>
    <x v="2"/>
    <x v="1"/>
    <s v="2049-Feb"/>
    <n v="6"/>
    <s v="Saturday"/>
    <n v="8"/>
    <n v="1"/>
    <x v="13"/>
    <x v="13"/>
    <n v="1.4335"/>
  </r>
  <r>
    <n v="529"/>
    <d v="2049-02-07T00:00:00"/>
    <d v="2049-02-08T00:00:00"/>
    <d v="2049-02-09T00:00:00"/>
    <n v="23915"/>
    <n v="1"/>
    <n v="100"/>
    <n v="8"/>
    <s v="SO72030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Lawrence W Serrano"/>
    <n v="3.99"/>
    <x v="37"/>
    <n v="2"/>
    <x v="2"/>
    <x v="1"/>
    <s v="2049-Feb"/>
    <n v="7"/>
    <s v="Sunday"/>
    <n v="8"/>
    <n v="1"/>
    <x v="7"/>
    <x v="7"/>
    <n v="2.4977"/>
  </r>
  <r>
    <n v="467"/>
    <d v="2049-02-08T00:00:00"/>
    <d v="2049-02-09T00:00:00"/>
    <d v="2049-02-10T00:00:00"/>
    <n v="23915"/>
    <n v="1"/>
    <n v="100"/>
    <n v="8"/>
    <s v="SO72030"/>
    <n v="2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s v="Half-Finger Gloves, L"/>
    <s v="Lawrence W Serrano"/>
    <n v="24.49"/>
    <x v="37"/>
    <n v="2"/>
    <x v="2"/>
    <x v="1"/>
    <s v="2049-Feb"/>
    <n v="1"/>
    <s v="Monday"/>
    <n v="8"/>
    <n v="1"/>
    <x v="22"/>
    <x v="23"/>
    <n v="15.330699999999998"/>
  </r>
  <r>
    <n v="538"/>
    <d v="2049-02-09T00:00:00"/>
    <d v="2049-02-10T00:00:00"/>
    <d v="2049-02-11T00:00:00"/>
    <n v="21081"/>
    <n v="1"/>
    <n v="100"/>
    <n v="7"/>
    <s v="SO720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Xavier M Smith"/>
    <n v="21.49"/>
    <x v="37"/>
    <n v="2"/>
    <x v="2"/>
    <x v="1"/>
    <s v="2049-Feb"/>
    <n v="2"/>
    <s v="Tuesday"/>
    <n v="8"/>
    <n v="1"/>
    <x v="18"/>
    <x v="18"/>
    <n v="13.452699999999998"/>
  </r>
  <r>
    <n v="538"/>
    <d v="2049-02-10T00:00:00"/>
    <d v="2049-02-11T00:00:00"/>
    <d v="2049-02-12T00:00:00"/>
    <n v="11558"/>
    <n v="1"/>
    <n v="98"/>
    <n v="10"/>
    <s v="SO720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Ivan E Malhotra"/>
    <n v="21.49"/>
    <x v="37"/>
    <n v="2"/>
    <x v="2"/>
    <x v="1"/>
    <s v="2049-Feb"/>
    <n v="3"/>
    <s v="Wednesday"/>
    <n v="8"/>
    <n v="1"/>
    <x v="18"/>
    <x v="18"/>
    <n v="13.452699999999998"/>
  </r>
  <r>
    <n v="541"/>
    <d v="2049-02-11T00:00:00"/>
    <d v="2049-02-12T00:00:00"/>
    <d v="2049-02-13T00:00:00"/>
    <n v="28558"/>
    <n v="1"/>
    <n v="100"/>
    <n v="8"/>
    <s v="SO72033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Dawn T Stone"/>
    <n v="28.99"/>
    <x v="37"/>
    <n v="2"/>
    <x v="2"/>
    <x v="1"/>
    <s v="2049-Feb"/>
    <n v="4"/>
    <s v="Thursday"/>
    <n v="8"/>
    <n v="1"/>
    <x v="25"/>
    <x v="27"/>
    <n v="18.1477"/>
  </r>
  <r>
    <n v="530"/>
    <d v="2049-02-12T00:00:00"/>
    <d v="2049-02-13T00:00:00"/>
    <d v="2049-02-14T00:00:00"/>
    <n v="28558"/>
    <n v="1"/>
    <n v="100"/>
    <n v="8"/>
    <s v="SO720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Dawn T Stone"/>
    <n v="4.99"/>
    <x v="37"/>
    <n v="2"/>
    <x v="2"/>
    <x v="1"/>
    <s v="2049-Feb"/>
    <n v="5"/>
    <s v="Friday"/>
    <n v="8"/>
    <n v="1"/>
    <x v="8"/>
    <x v="8"/>
    <n v="3.1237000000000004"/>
  </r>
  <r>
    <n v="214"/>
    <d v="2049-02-13T00:00:00"/>
    <d v="2049-02-14T00:00:00"/>
    <d v="2049-02-15T00:00:00"/>
    <n v="28558"/>
    <n v="1"/>
    <n v="100"/>
    <n v="8"/>
    <s v="SO7203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Dawn T Stone"/>
    <n v="34.99"/>
    <x v="37"/>
    <n v="2"/>
    <x v="2"/>
    <x v="1"/>
    <s v="2049-Feb"/>
    <n v="6"/>
    <s v="Saturday"/>
    <n v="8"/>
    <n v="1"/>
    <x v="15"/>
    <x v="15"/>
    <n v="21.903700000000001"/>
  </r>
  <r>
    <n v="541"/>
    <d v="2049-02-14T00:00:00"/>
    <d v="2049-02-15T00:00:00"/>
    <d v="2049-02-16T00:00:00"/>
    <n v="12326"/>
    <n v="1"/>
    <n v="98"/>
    <n v="10"/>
    <s v="SO72034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Glenn A Zhou"/>
    <n v="28.99"/>
    <x v="37"/>
    <n v="2"/>
    <x v="2"/>
    <x v="1"/>
    <s v="2049-Feb"/>
    <n v="7"/>
    <s v="Sunday"/>
    <n v="8"/>
    <n v="1"/>
    <x v="25"/>
    <x v="27"/>
    <n v="18.1477"/>
  </r>
  <r>
    <n v="537"/>
    <d v="2049-02-15T00:00:00"/>
    <d v="2049-02-16T00:00:00"/>
    <d v="2049-02-17T00:00:00"/>
    <n v="11677"/>
    <n v="1"/>
    <n v="19"/>
    <n v="6"/>
    <s v="SO72035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Charles  Walker"/>
    <n v="35"/>
    <x v="37"/>
    <n v="2"/>
    <x v="2"/>
    <x v="1"/>
    <s v="2049-Feb"/>
    <n v="1"/>
    <s v="Monday"/>
    <n v="8"/>
    <n v="1"/>
    <x v="1"/>
    <x v="1"/>
    <n v="21.91"/>
  </r>
  <r>
    <n v="537"/>
    <d v="2049-02-16T00:00:00"/>
    <d v="2049-02-17T00:00:00"/>
    <d v="2049-02-18T00:00:00"/>
    <n v="11659"/>
    <n v="1"/>
    <n v="19"/>
    <n v="6"/>
    <s v="SO72036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Miguel  Adams"/>
    <n v="35"/>
    <x v="37"/>
    <n v="2"/>
    <x v="2"/>
    <x v="1"/>
    <s v="2049-Feb"/>
    <n v="2"/>
    <s v="Tuesday"/>
    <n v="8"/>
    <n v="1"/>
    <x v="1"/>
    <x v="1"/>
    <n v="21.91"/>
  </r>
  <r>
    <n v="480"/>
    <d v="2049-02-17T00:00:00"/>
    <d v="2049-02-18T00:00:00"/>
    <d v="2049-02-19T00:00:00"/>
    <n v="11659"/>
    <n v="1"/>
    <n v="19"/>
    <n v="6"/>
    <s v="SO72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Miguel  Adams"/>
    <n v="2.29"/>
    <x v="37"/>
    <n v="2"/>
    <x v="2"/>
    <x v="1"/>
    <s v="2049-Feb"/>
    <n v="3"/>
    <s v="Wednesday"/>
    <n v="8"/>
    <n v="1"/>
    <x v="13"/>
    <x v="13"/>
    <n v="1.4335"/>
  </r>
  <r>
    <n v="485"/>
    <d v="2049-02-18T00:00:00"/>
    <d v="2049-02-19T00:00:00"/>
    <d v="2049-02-20T00:00:00"/>
    <n v="13335"/>
    <n v="1"/>
    <n v="100"/>
    <n v="4"/>
    <s v="SO720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Alyssa S Barnes"/>
    <n v="21.98"/>
    <x v="37"/>
    <n v="2"/>
    <x v="2"/>
    <x v="1"/>
    <s v="2049-Feb"/>
    <n v="4"/>
    <s v="Thursday"/>
    <n v="8"/>
    <n v="1"/>
    <x v="12"/>
    <x v="12"/>
    <n v="13.759500000000001"/>
  </r>
  <r>
    <n v="234"/>
    <d v="2049-02-19T00:00:00"/>
    <d v="2049-02-20T00:00:00"/>
    <d v="2049-02-21T00:00:00"/>
    <n v="13335"/>
    <n v="1"/>
    <n v="100"/>
    <n v="4"/>
    <s v="SO72037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Alyssa S Barnes"/>
    <n v="49.99"/>
    <x v="37"/>
    <n v="2"/>
    <x v="2"/>
    <x v="1"/>
    <s v="2049-Feb"/>
    <n v="5"/>
    <s v="Friday"/>
    <n v="8"/>
    <n v="1"/>
    <x v="28"/>
    <x v="30"/>
    <n v="11.497700000000002"/>
  </r>
  <r>
    <n v="485"/>
    <d v="2049-02-20T00:00:00"/>
    <d v="2049-02-21T00:00:00"/>
    <d v="2049-02-22T00:00:00"/>
    <n v="16800"/>
    <n v="1"/>
    <n v="19"/>
    <n v="6"/>
    <s v="SO720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Jordan M Roberts"/>
    <n v="21.98"/>
    <x v="37"/>
    <n v="2"/>
    <x v="2"/>
    <x v="1"/>
    <s v="2049-Feb"/>
    <n v="6"/>
    <s v="Saturday"/>
    <n v="8"/>
    <n v="1"/>
    <x v="12"/>
    <x v="12"/>
    <n v="13.759500000000001"/>
  </r>
  <r>
    <n v="480"/>
    <d v="2049-02-21T00:00:00"/>
    <d v="2049-02-22T00:00:00"/>
    <d v="2049-02-23T00:00:00"/>
    <n v="16800"/>
    <n v="1"/>
    <n v="19"/>
    <n v="6"/>
    <s v="SO72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Jordan M Roberts"/>
    <n v="2.29"/>
    <x v="37"/>
    <n v="2"/>
    <x v="2"/>
    <x v="1"/>
    <s v="2049-Feb"/>
    <n v="7"/>
    <s v="Sunday"/>
    <n v="8"/>
    <n v="1"/>
    <x v="13"/>
    <x v="13"/>
    <n v="1.4335"/>
  </r>
  <r>
    <n v="225"/>
    <d v="2049-02-22T00:00:00"/>
    <d v="2049-02-23T00:00:00"/>
    <d v="2049-02-24T00:00:00"/>
    <n v="12539"/>
    <n v="1"/>
    <n v="100"/>
    <n v="7"/>
    <s v="SO720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arc J Dominguez"/>
    <n v="8.99"/>
    <x v="37"/>
    <n v="2"/>
    <x v="2"/>
    <x v="1"/>
    <s v="2049-Feb"/>
    <n v="1"/>
    <s v="Monday"/>
    <n v="8"/>
    <n v="1"/>
    <x v="4"/>
    <x v="4"/>
    <n v="2.0677000000000003"/>
  </r>
  <r>
    <n v="485"/>
    <d v="2049-02-23T00:00:00"/>
    <d v="2049-02-24T00:00:00"/>
    <d v="2049-02-25T00:00:00"/>
    <n v="13389"/>
    <n v="1"/>
    <n v="100"/>
    <n v="4"/>
    <s v="SO72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Madison M Thomas"/>
    <n v="21.98"/>
    <x v="37"/>
    <n v="2"/>
    <x v="2"/>
    <x v="1"/>
    <s v="2049-Feb"/>
    <n v="2"/>
    <s v="Tuesday"/>
    <n v="8"/>
    <n v="1"/>
    <x v="12"/>
    <x v="12"/>
    <n v="13.759500000000001"/>
  </r>
  <r>
    <n v="214"/>
    <d v="2049-02-24T00:00:00"/>
    <d v="2049-02-25T00:00:00"/>
    <d v="2049-02-26T00:00:00"/>
    <n v="13389"/>
    <n v="1"/>
    <n v="100"/>
    <n v="4"/>
    <s v="SO7204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Madison M Thomas"/>
    <n v="34.99"/>
    <x v="37"/>
    <n v="2"/>
    <x v="2"/>
    <x v="1"/>
    <s v="2049-Feb"/>
    <n v="3"/>
    <s v="Wednesday"/>
    <n v="8"/>
    <n v="1"/>
    <x v="15"/>
    <x v="15"/>
    <n v="21.903700000000001"/>
  </r>
  <r>
    <n v="225"/>
    <d v="2049-02-25T00:00:00"/>
    <d v="2049-02-26T00:00:00"/>
    <d v="2049-02-27T00:00:00"/>
    <n v="13389"/>
    <n v="1"/>
    <n v="100"/>
    <n v="4"/>
    <s v="SO72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adison M Thomas"/>
    <n v="8.99"/>
    <x v="37"/>
    <n v="2"/>
    <x v="2"/>
    <x v="1"/>
    <s v="2049-Feb"/>
    <n v="4"/>
    <s v="Thursday"/>
    <n v="8"/>
    <n v="1"/>
    <x v="4"/>
    <x v="4"/>
    <n v="2.0677000000000003"/>
  </r>
  <r>
    <n v="234"/>
    <d v="2049-02-26T00:00:00"/>
    <d v="2049-02-27T00:00:00"/>
    <d v="2049-02-28T00:00:00"/>
    <n v="13389"/>
    <n v="1"/>
    <n v="100"/>
    <n v="4"/>
    <s v="SO72040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Madison M Thomas"/>
    <n v="49.99"/>
    <x v="37"/>
    <n v="2"/>
    <x v="2"/>
    <x v="1"/>
    <s v="2049-Feb"/>
    <n v="5"/>
    <s v="Friday"/>
    <n v="8"/>
    <n v="1"/>
    <x v="28"/>
    <x v="30"/>
    <n v="11.497700000000002"/>
  </r>
  <r>
    <n v="478"/>
    <d v="2049-02-27T00:00:00"/>
    <d v="2049-02-28T00:00:00"/>
    <d v="2049-03-01T00:00:00"/>
    <n v="12660"/>
    <n v="1"/>
    <n v="100"/>
    <n v="7"/>
    <s v="SO72041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Toni H Sanchez"/>
    <n v="9.99"/>
    <x v="37"/>
    <n v="2"/>
    <x v="2"/>
    <x v="1"/>
    <s v="2049-Feb"/>
    <n v="6"/>
    <s v="Saturday"/>
    <n v="8"/>
    <n v="1"/>
    <x v="9"/>
    <x v="9"/>
    <n v="6.2537000000000003"/>
  </r>
  <r>
    <n v="222"/>
    <d v="2049-02-28T00:00:00"/>
    <d v="2049-03-01T00:00:00"/>
    <d v="2049-03-02T00:00:00"/>
    <n v="12660"/>
    <n v="1"/>
    <n v="100"/>
    <n v="7"/>
    <s v="SO72041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Toni H Sanchez"/>
    <n v="34.99"/>
    <x v="37"/>
    <n v="2"/>
    <x v="2"/>
    <x v="1"/>
    <s v="2049-Feb"/>
    <n v="7"/>
    <s v="Sunday"/>
    <n v="8"/>
    <n v="1"/>
    <x v="15"/>
    <x v="15"/>
    <n v="21.903700000000001"/>
  </r>
  <r>
    <n v="355"/>
    <d v="2049-03-01T00:00:00"/>
    <d v="2049-03-02T00:00:00"/>
    <d v="2049-03-03T00:00:00"/>
    <n v="13729"/>
    <n v="1"/>
    <n v="100"/>
    <n v="1"/>
    <s v="SO72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42"/>
    <s v="Jason  Li"/>
    <n v="2319.9899999999998"/>
    <x v="37"/>
    <n v="3"/>
    <x v="3"/>
    <x v="1"/>
    <s v="2049-Mar"/>
    <n v="1"/>
    <s v="Monday"/>
    <n v="9"/>
    <n v="1"/>
    <x v="0"/>
    <x v="0"/>
    <n v="1054.3704999999998"/>
  </r>
  <r>
    <n v="537"/>
    <d v="2049-03-02T00:00:00"/>
    <d v="2049-03-03T00:00:00"/>
    <d v="2049-03-04T00:00:00"/>
    <n v="13729"/>
    <n v="1"/>
    <n v="100"/>
    <n v="1"/>
    <s v="SO72042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Jason  Li"/>
    <n v="35"/>
    <x v="37"/>
    <n v="3"/>
    <x v="3"/>
    <x v="1"/>
    <s v="2049-Mar"/>
    <n v="2"/>
    <s v="Tuesday"/>
    <n v="9"/>
    <n v="1"/>
    <x v="1"/>
    <x v="1"/>
    <n v="21.91"/>
  </r>
  <r>
    <n v="471"/>
    <d v="2049-03-03T00:00:00"/>
    <d v="2049-03-04T00:00:00"/>
    <d v="2049-03-05T00:00:00"/>
    <n v="13729"/>
    <n v="1"/>
    <n v="100"/>
    <n v="1"/>
    <s v="SO720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s v="Classic Vest, S"/>
    <s v="Jason  Li"/>
    <n v="63.5"/>
    <x v="37"/>
    <n v="3"/>
    <x v="3"/>
    <x v="1"/>
    <s v="2049-Mar"/>
    <n v="3"/>
    <s v="Wednesday"/>
    <n v="9"/>
    <n v="1"/>
    <x v="20"/>
    <x v="20"/>
    <n v="39.751000000000005"/>
  </r>
  <r>
    <n v="485"/>
    <d v="2049-03-04T00:00:00"/>
    <d v="2049-03-05T00:00:00"/>
    <d v="2049-03-06T00:00:00"/>
    <n v="13729"/>
    <n v="1"/>
    <n v="100"/>
    <n v="1"/>
    <s v="SO72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Jason  Li"/>
    <n v="21.98"/>
    <x v="37"/>
    <n v="3"/>
    <x v="3"/>
    <x v="1"/>
    <s v="2049-Mar"/>
    <n v="4"/>
    <s v="Thursday"/>
    <n v="9"/>
    <n v="1"/>
    <x v="12"/>
    <x v="12"/>
    <n v="13.759500000000001"/>
  </r>
  <r>
    <n v="587"/>
    <d v="2049-03-05T00:00:00"/>
    <d v="2049-03-06T00:00:00"/>
    <d v="2049-03-07T00:00:00"/>
    <n v="15528"/>
    <n v="1"/>
    <n v="100"/>
    <n v="1"/>
    <s v="SO72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38"/>
    <s v="Lucas  Ramirez"/>
    <n v="769.49"/>
    <x v="37"/>
    <n v="3"/>
    <x v="3"/>
    <x v="1"/>
    <s v="2049-Mar"/>
    <n v="5"/>
    <s v="Friday"/>
    <n v="9"/>
    <n v="1"/>
    <x v="26"/>
    <x v="28"/>
    <n v="349.71160000000003"/>
  </r>
  <r>
    <n v="475"/>
    <d v="2049-03-06T00:00:00"/>
    <d v="2049-03-07T00:00:00"/>
    <d v="2049-03-08T00:00:00"/>
    <n v="15528"/>
    <n v="1"/>
    <n v="100"/>
    <n v="1"/>
    <s v="SO72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Lucas  Ramirez"/>
    <n v="69.989999999999995"/>
    <x v="37"/>
    <n v="3"/>
    <x v="3"/>
    <x v="1"/>
    <s v="2049-Mar"/>
    <n v="6"/>
    <s v="Saturday"/>
    <n v="9"/>
    <n v="1"/>
    <x v="41"/>
    <x v="44"/>
    <n v="43.813699999999997"/>
  </r>
  <r>
    <n v="490"/>
    <d v="2049-03-07T00:00:00"/>
    <d v="2049-03-08T00:00:00"/>
    <d v="2049-03-09T00:00:00"/>
    <n v="15528"/>
    <n v="1"/>
    <n v="100"/>
    <n v="1"/>
    <s v="SO720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L"/>
    <s v="Lucas  Ramirez"/>
    <n v="53.99"/>
    <x v="37"/>
    <n v="3"/>
    <x v="3"/>
    <x v="1"/>
    <s v="2049-Mar"/>
    <n v="7"/>
    <s v="Sunday"/>
    <n v="9"/>
    <n v="1"/>
    <x v="3"/>
    <x v="3"/>
    <n v="12.417700000000004"/>
  </r>
  <r>
    <n v="588"/>
    <d v="2049-03-08T00:00:00"/>
    <d v="2049-03-09T00:00:00"/>
    <d v="2049-03-10T00:00:00"/>
    <n v="15529"/>
    <n v="1"/>
    <n v="100"/>
    <n v="1"/>
    <s v="SO72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40"/>
    <s v="Jason  Allen"/>
    <n v="769.49"/>
    <x v="37"/>
    <n v="3"/>
    <x v="3"/>
    <x v="1"/>
    <s v="2049-Mar"/>
    <n v="1"/>
    <s v="Monday"/>
    <n v="9"/>
    <n v="1"/>
    <x v="26"/>
    <x v="28"/>
    <n v="349.71160000000003"/>
  </r>
  <r>
    <n v="222"/>
    <d v="2049-03-09T00:00:00"/>
    <d v="2049-03-10T00:00:00"/>
    <d v="2049-03-11T00:00:00"/>
    <n v="15529"/>
    <n v="1"/>
    <n v="100"/>
    <n v="1"/>
    <s v="SO72044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Jason  Allen"/>
    <n v="34.99"/>
    <x v="37"/>
    <n v="3"/>
    <x v="3"/>
    <x v="1"/>
    <s v="2049-Mar"/>
    <n v="2"/>
    <s v="Tuesday"/>
    <n v="9"/>
    <n v="1"/>
    <x v="15"/>
    <x v="15"/>
    <n v="21.903700000000001"/>
  </r>
  <r>
    <n v="589"/>
    <d v="2049-03-10T00:00:00"/>
    <d v="2049-03-11T00:00:00"/>
    <d v="2049-03-12T00:00:00"/>
    <n v="15473"/>
    <n v="1"/>
    <n v="100"/>
    <n v="4"/>
    <s v="SO72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42"/>
    <s v="Abigail  Jenkins"/>
    <n v="769.49"/>
    <x v="37"/>
    <n v="3"/>
    <x v="3"/>
    <x v="1"/>
    <s v="2049-Mar"/>
    <n v="3"/>
    <s v="Wednesday"/>
    <n v="9"/>
    <n v="1"/>
    <x v="26"/>
    <x v="28"/>
    <n v="349.71160000000003"/>
  </r>
  <r>
    <n v="567"/>
    <d v="2049-03-11T00:00:00"/>
    <d v="2049-03-12T00:00:00"/>
    <d v="2049-03-13T00:00:00"/>
    <n v="16046"/>
    <n v="1"/>
    <n v="98"/>
    <n v="10"/>
    <s v="SO720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s v="Touring-3000 Blue, 62"/>
    <s v="Robyn  Gomez"/>
    <n v="742.35"/>
    <x v="37"/>
    <n v="3"/>
    <x v="3"/>
    <x v="1"/>
    <s v="2049-Mar"/>
    <n v="4"/>
    <s v="Thursday"/>
    <n v="9"/>
    <n v="1"/>
    <x v="14"/>
    <x v="14"/>
    <n v="280.90520000000004"/>
  </r>
  <r>
    <n v="376"/>
    <d v="2049-03-12T00:00:00"/>
    <d v="2049-03-13T00:00:00"/>
    <d v="2049-03-14T00:00:00"/>
    <n v="22906"/>
    <n v="1"/>
    <n v="6"/>
    <n v="9"/>
    <s v="SO720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s v="Road-250 Black, 48"/>
    <s v="Jessie C Moreno"/>
    <n v="2443.35"/>
    <x v="37"/>
    <n v="3"/>
    <x v="3"/>
    <x v="1"/>
    <s v="2049-Mar"/>
    <n v="5"/>
    <s v="Friday"/>
    <n v="9"/>
    <n v="1"/>
    <x v="5"/>
    <x v="5"/>
    <n v="888.40210000000002"/>
  </r>
  <r>
    <n v="372"/>
    <d v="2049-03-13T00:00:00"/>
    <d v="2049-03-14T00:00:00"/>
    <d v="2049-03-15T00:00:00"/>
    <n v="22198"/>
    <n v="1"/>
    <n v="6"/>
    <n v="9"/>
    <s v="SO72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s v="Road-250 Red, 58"/>
    <s v="Frank G Hernandez"/>
    <n v="2443.35"/>
    <x v="37"/>
    <n v="3"/>
    <x v="3"/>
    <x v="1"/>
    <s v="2049-Mar"/>
    <n v="6"/>
    <s v="Saturday"/>
    <n v="9"/>
    <n v="1"/>
    <x v="5"/>
    <x v="5"/>
    <n v="888.40210000000002"/>
  </r>
  <r>
    <n v="540"/>
    <d v="2049-03-14T00:00:00"/>
    <d v="2049-03-15T00:00:00"/>
    <d v="2049-03-16T00:00:00"/>
    <n v="22198"/>
    <n v="1"/>
    <n v="6"/>
    <n v="9"/>
    <s v="SO720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s v="HL Road Tire"/>
    <s v="Frank G Hernandez"/>
    <n v="32.6"/>
    <x v="37"/>
    <n v="3"/>
    <x v="3"/>
    <x v="1"/>
    <s v="2049-Mar"/>
    <n v="7"/>
    <s v="Sunday"/>
    <n v="9"/>
    <n v="1"/>
    <x v="6"/>
    <x v="6"/>
    <n v="20.407600000000002"/>
  </r>
  <r>
    <n v="529"/>
    <d v="2049-03-15T00:00:00"/>
    <d v="2049-03-16T00:00:00"/>
    <d v="2049-03-17T00:00:00"/>
    <n v="22198"/>
    <n v="1"/>
    <n v="6"/>
    <n v="9"/>
    <s v="SO7204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Frank G Hernandez"/>
    <n v="3.99"/>
    <x v="37"/>
    <n v="3"/>
    <x v="3"/>
    <x v="1"/>
    <s v="2049-Mar"/>
    <n v="1"/>
    <s v="Monday"/>
    <n v="9"/>
    <n v="1"/>
    <x v="7"/>
    <x v="7"/>
    <n v="2.4977"/>
  </r>
  <r>
    <n v="583"/>
    <d v="2049-03-16T00:00:00"/>
    <d v="2049-03-17T00:00:00"/>
    <d v="2049-03-18T00:00:00"/>
    <n v="24474"/>
    <n v="1"/>
    <n v="6"/>
    <n v="9"/>
    <s v="SO720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Rosa M Guo"/>
    <n v="1700.99"/>
    <x v="37"/>
    <n v="3"/>
    <x v="3"/>
    <x v="1"/>
    <s v="2049-Mar"/>
    <n v="2"/>
    <s v="Tuesday"/>
    <n v="9"/>
    <n v="1"/>
    <x v="2"/>
    <x v="2"/>
    <n v="618.48"/>
  </r>
  <r>
    <n v="386"/>
    <d v="2049-03-17T00:00:00"/>
    <d v="2049-03-18T00:00:00"/>
    <d v="2049-03-19T00:00:00"/>
    <n v="27695"/>
    <n v="1"/>
    <n v="6"/>
    <n v="9"/>
    <s v="SO720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8"/>
    <n v="41620"/>
    <n v="41615"/>
    <s v="Road-550-W Yellow, 42"/>
    <s v="Leslie L Blanco"/>
    <n v="1120.49"/>
    <x v="37"/>
    <n v="3"/>
    <x v="3"/>
    <x v="1"/>
    <s v="2049-Mar"/>
    <n v="3"/>
    <s v="Wednesday"/>
    <n v="9"/>
    <n v="1"/>
    <x v="19"/>
    <x v="19"/>
    <n v="407.41020000000003"/>
  </r>
  <r>
    <n v="571"/>
    <d v="2049-03-18T00:00:00"/>
    <d v="2049-03-19T00:00:00"/>
    <d v="2049-03-20T00:00:00"/>
    <n v="11264"/>
    <n v="1"/>
    <n v="100"/>
    <n v="1"/>
    <s v="SO72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s v="Touring-3000 Yellow, 58"/>
    <s v="Eduardo  Martin"/>
    <n v="742.35"/>
    <x v="37"/>
    <n v="3"/>
    <x v="3"/>
    <x v="1"/>
    <s v="2049-Mar"/>
    <n v="4"/>
    <s v="Thursday"/>
    <n v="9"/>
    <n v="1"/>
    <x v="14"/>
    <x v="14"/>
    <n v="280.90520000000004"/>
  </r>
  <r>
    <n v="479"/>
    <d v="2049-03-19T00:00:00"/>
    <d v="2049-03-20T00:00:00"/>
    <d v="2049-03-21T00:00:00"/>
    <n v="11264"/>
    <n v="1"/>
    <n v="100"/>
    <n v="1"/>
    <s v="SO72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Eduardo  Martin"/>
    <n v="8.99"/>
    <x v="37"/>
    <n v="3"/>
    <x v="3"/>
    <x v="1"/>
    <s v="2049-Mar"/>
    <n v="5"/>
    <s v="Friday"/>
    <n v="9"/>
    <n v="1"/>
    <x v="4"/>
    <x v="21"/>
    <n v="5.6277000000000008"/>
  </r>
  <r>
    <n v="477"/>
    <d v="2049-03-20T00:00:00"/>
    <d v="2049-03-21T00:00:00"/>
    <d v="2049-03-22T00:00:00"/>
    <n v="11264"/>
    <n v="1"/>
    <n v="100"/>
    <n v="1"/>
    <s v="SO720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Eduardo  Martin"/>
    <n v="4.99"/>
    <x v="37"/>
    <n v="3"/>
    <x v="3"/>
    <x v="1"/>
    <s v="2049-Mar"/>
    <n v="6"/>
    <s v="Saturday"/>
    <n v="9"/>
    <n v="1"/>
    <x v="8"/>
    <x v="8"/>
    <n v="3.1237000000000004"/>
  </r>
  <r>
    <n v="231"/>
    <d v="2049-03-21T00:00:00"/>
    <d v="2049-03-22T00:00:00"/>
    <d v="2049-03-23T00:00:00"/>
    <n v="11264"/>
    <n v="1"/>
    <n v="100"/>
    <n v="1"/>
    <s v="SO72051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Eduardo  Martin"/>
    <n v="49.99"/>
    <x v="37"/>
    <n v="3"/>
    <x v="3"/>
    <x v="1"/>
    <s v="2049-Mar"/>
    <n v="7"/>
    <s v="Sunday"/>
    <n v="9"/>
    <n v="1"/>
    <x v="28"/>
    <x v="30"/>
    <n v="11.497700000000002"/>
  </r>
  <r>
    <n v="578"/>
    <d v="2049-03-22T00:00:00"/>
    <d v="2049-03-23T00:00:00"/>
    <d v="2049-03-24T00:00:00"/>
    <n v="26277"/>
    <n v="1"/>
    <n v="100"/>
    <n v="1"/>
    <s v="SO72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8"/>
    <n v="41620"/>
    <n v="41615"/>
    <s v="Touring-2000 Blue, 50"/>
    <s v="Jacqueline  Hughes"/>
    <n v="1214.8499999999999"/>
    <x v="37"/>
    <n v="3"/>
    <x v="3"/>
    <x v="1"/>
    <s v="2049-Mar"/>
    <n v="1"/>
    <s v="Monday"/>
    <n v="9"/>
    <n v="1"/>
    <x v="24"/>
    <x v="26"/>
    <n v="459.69919999999991"/>
  </r>
  <r>
    <n v="217"/>
    <d v="2049-03-23T00:00:00"/>
    <d v="2049-03-24T00:00:00"/>
    <d v="2049-03-25T00:00:00"/>
    <n v="26277"/>
    <n v="1"/>
    <n v="100"/>
    <n v="1"/>
    <s v="SO72052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Jacqueline  Hughes"/>
    <n v="34.99"/>
    <x v="37"/>
    <n v="3"/>
    <x v="3"/>
    <x v="1"/>
    <s v="2049-Mar"/>
    <n v="2"/>
    <s v="Tuesday"/>
    <n v="9"/>
    <n v="1"/>
    <x v="15"/>
    <x v="15"/>
    <n v="21.903700000000001"/>
  </r>
  <r>
    <n v="605"/>
    <d v="2049-03-24T00:00:00"/>
    <d v="2049-03-25T00:00:00"/>
    <d v="2049-03-26T00:00:00"/>
    <n v="24233"/>
    <n v="1"/>
    <n v="100"/>
    <n v="4"/>
    <s v="SO72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8"/>
    <s v="Jada L Parker"/>
    <n v="539.99"/>
    <x v="37"/>
    <n v="3"/>
    <x v="3"/>
    <x v="1"/>
    <s v="2049-Mar"/>
    <n v="3"/>
    <s v="Wednesday"/>
    <n v="9"/>
    <n v="1"/>
    <x v="17"/>
    <x v="17"/>
    <n v="196.34039999999999"/>
  </r>
  <r>
    <n v="479"/>
    <d v="2049-03-25T00:00:00"/>
    <d v="2049-03-26T00:00:00"/>
    <d v="2049-03-27T00:00:00"/>
    <n v="24233"/>
    <n v="1"/>
    <n v="100"/>
    <n v="4"/>
    <s v="SO72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Jada L Parker"/>
    <n v="8.99"/>
    <x v="37"/>
    <n v="3"/>
    <x v="3"/>
    <x v="1"/>
    <s v="2049-Mar"/>
    <n v="4"/>
    <s v="Thursday"/>
    <n v="9"/>
    <n v="1"/>
    <x v="4"/>
    <x v="21"/>
    <n v="5.6277000000000008"/>
  </r>
  <r>
    <n v="477"/>
    <d v="2049-03-26T00:00:00"/>
    <d v="2049-03-27T00:00:00"/>
    <d v="2049-03-28T00:00:00"/>
    <n v="24233"/>
    <n v="1"/>
    <n v="100"/>
    <n v="4"/>
    <s v="SO72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Jada L Parker"/>
    <n v="4.99"/>
    <x v="37"/>
    <n v="3"/>
    <x v="3"/>
    <x v="1"/>
    <s v="2049-Mar"/>
    <n v="5"/>
    <s v="Friday"/>
    <n v="9"/>
    <n v="1"/>
    <x v="8"/>
    <x v="8"/>
    <n v="3.1237000000000004"/>
  </r>
  <r>
    <n v="583"/>
    <d v="2049-03-27T00:00:00"/>
    <d v="2049-03-28T00:00:00"/>
    <d v="2049-03-29T00:00:00"/>
    <n v="18362"/>
    <n v="1"/>
    <n v="19"/>
    <n v="6"/>
    <s v="SO72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Erin L Howard"/>
    <n v="1700.99"/>
    <x v="37"/>
    <n v="3"/>
    <x v="3"/>
    <x v="1"/>
    <s v="2049-Mar"/>
    <n v="6"/>
    <s v="Saturday"/>
    <n v="9"/>
    <n v="1"/>
    <x v="2"/>
    <x v="2"/>
    <n v="618.48"/>
  </r>
  <r>
    <n v="479"/>
    <d v="2049-03-28T00:00:00"/>
    <d v="2049-03-29T00:00:00"/>
    <d v="2049-03-30T00:00:00"/>
    <n v="18362"/>
    <n v="1"/>
    <n v="19"/>
    <n v="6"/>
    <s v="SO720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Erin L Howard"/>
    <n v="8.99"/>
    <x v="37"/>
    <n v="3"/>
    <x v="3"/>
    <x v="1"/>
    <s v="2049-Mar"/>
    <n v="7"/>
    <s v="Sunday"/>
    <n v="9"/>
    <n v="1"/>
    <x v="4"/>
    <x v="21"/>
    <n v="5.6277000000000008"/>
  </r>
  <r>
    <n v="477"/>
    <d v="2049-03-29T00:00:00"/>
    <d v="2049-03-30T00:00:00"/>
    <d v="2049-03-31T00:00:00"/>
    <n v="18362"/>
    <n v="1"/>
    <n v="19"/>
    <n v="6"/>
    <s v="SO720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Erin L Howard"/>
    <n v="4.99"/>
    <x v="37"/>
    <n v="3"/>
    <x v="3"/>
    <x v="1"/>
    <s v="2049-Mar"/>
    <n v="1"/>
    <s v="Monday"/>
    <n v="9"/>
    <n v="1"/>
    <x v="8"/>
    <x v="8"/>
    <n v="3.1237000000000004"/>
  </r>
  <r>
    <n v="480"/>
    <d v="2049-03-30T00:00:00"/>
    <d v="2049-03-31T00:00:00"/>
    <d v="2049-04-01T00:00:00"/>
    <n v="18362"/>
    <n v="1"/>
    <n v="19"/>
    <n v="6"/>
    <s v="SO720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Erin L Howard"/>
    <n v="2.29"/>
    <x v="37"/>
    <n v="3"/>
    <x v="3"/>
    <x v="1"/>
    <s v="2049-Mar"/>
    <n v="2"/>
    <s v="Tuesday"/>
    <n v="9"/>
    <n v="1"/>
    <x v="13"/>
    <x v="13"/>
    <n v="1.4335"/>
  </r>
  <r>
    <n v="484"/>
    <d v="2049-03-31T00:00:00"/>
    <d v="2049-04-01T00:00:00"/>
    <d v="2049-04-02T00:00:00"/>
    <n v="18362"/>
    <n v="1"/>
    <n v="19"/>
    <n v="6"/>
    <s v="SO720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s v="Bike Wash - Dissolver"/>
    <s v="Erin L Howard"/>
    <n v="7.95"/>
    <x v="37"/>
    <n v="3"/>
    <x v="3"/>
    <x v="1"/>
    <s v="2049-Mar"/>
    <n v="3"/>
    <s v="Wednesday"/>
    <n v="9"/>
    <n v="1"/>
    <x v="40"/>
    <x v="43"/>
    <n v="4.9767000000000001"/>
  </r>
  <r>
    <n v="583"/>
    <d v="2049-04-01T00:00:00"/>
    <d v="2049-04-02T00:00:00"/>
    <d v="2049-04-03T00:00:00"/>
    <n v="18869"/>
    <n v="1"/>
    <n v="100"/>
    <n v="4"/>
    <s v="SO72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Ashley J Flores"/>
    <n v="1700.99"/>
    <x v="37"/>
    <n v="4"/>
    <x v="4"/>
    <x v="2"/>
    <s v="2049-Apr"/>
    <n v="4"/>
    <s v="Thursday"/>
    <n v="10"/>
    <n v="2"/>
    <x v="2"/>
    <x v="2"/>
    <n v="618.48"/>
  </r>
  <r>
    <n v="217"/>
    <d v="2049-04-02T00:00:00"/>
    <d v="2049-04-03T00:00:00"/>
    <d v="2049-04-04T00:00:00"/>
    <n v="18869"/>
    <n v="1"/>
    <n v="100"/>
    <n v="4"/>
    <s v="SO72055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Ashley J Flores"/>
    <n v="34.99"/>
    <x v="37"/>
    <n v="4"/>
    <x v="4"/>
    <x v="2"/>
    <s v="2049-Apr"/>
    <n v="5"/>
    <s v="Friday"/>
    <n v="10"/>
    <n v="2"/>
    <x v="15"/>
    <x v="15"/>
    <n v="21.903700000000001"/>
  </r>
  <r>
    <n v="580"/>
    <d v="2049-04-03T00:00:00"/>
    <d v="2049-04-04T00:00:00"/>
    <d v="2049-04-05T00:00:00"/>
    <n v="18976"/>
    <n v="1"/>
    <n v="100"/>
    <n v="1"/>
    <s v="SO72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0"/>
    <s v="Garrett  Howard"/>
    <n v="1700.99"/>
    <x v="37"/>
    <n v="4"/>
    <x v="4"/>
    <x v="2"/>
    <s v="2049-Apr"/>
    <n v="6"/>
    <s v="Saturday"/>
    <n v="10"/>
    <n v="2"/>
    <x v="2"/>
    <x v="2"/>
    <n v="618.48"/>
  </r>
  <r>
    <n v="228"/>
    <d v="2049-04-04T00:00:00"/>
    <d v="2049-04-05T00:00:00"/>
    <d v="2049-04-06T00:00:00"/>
    <n v="18976"/>
    <n v="1"/>
    <n v="100"/>
    <n v="1"/>
    <s v="SO72056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S"/>
    <s v="Garrett  Howard"/>
    <n v="49.99"/>
    <x v="37"/>
    <n v="4"/>
    <x v="4"/>
    <x v="2"/>
    <s v="2049-Apr"/>
    <n v="7"/>
    <s v="Sunday"/>
    <n v="10"/>
    <n v="2"/>
    <x v="28"/>
    <x v="30"/>
    <n v="11.497700000000002"/>
  </r>
  <r>
    <n v="582"/>
    <d v="2049-04-05T00:00:00"/>
    <d v="2049-04-06T00:00:00"/>
    <d v="2049-04-07T00:00:00"/>
    <n v="18806"/>
    <n v="1"/>
    <n v="100"/>
    <n v="1"/>
    <s v="SO72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4"/>
    <s v="Kaitlyn  Torres"/>
    <n v="1700.99"/>
    <x v="37"/>
    <n v="4"/>
    <x v="4"/>
    <x v="2"/>
    <s v="2049-Apr"/>
    <n v="1"/>
    <s v="Monday"/>
    <n v="10"/>
    <n v="2"/>
    <x v="2"/>
    <x v="2"/>
    <n v="618.48"/>
  </r>
  <r>
    <n v="214"/>
    <d v="2049-04-06T00:00:00"/>
    <d v="2049-04-07T00:00:00"/>
    <d v="2049-04-08T00:00:00"/>
    <n v="18806"/>
    <n v="1"/>
    <n v="100"/>
    <n v="1"/>
    <s v="SO7205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Kaitlyn  Torres"/>
    <n v="34.99"/>
    <x v="37"/>
    <n v="4"/>
    <x v="4"/>
    <x v="2"/>
    <s v="2049-Apr"/>
    <n v="2"/>
    <s v="Tuesday"/>
    <n v="10"/>
    <n v="2"/>
    <x v="15"/>
    <x v="15"/>
    <n v="21.903700000000001"/>
  </r>
  <r>
    <n v="228"/>
    <d v="2049-04-07T00:00:00"/>
    <d v="2049-04-08T00:00:00"/>
    <d v="2049-04-09T00:00:00"/>
    <n v="18806"/>
    <n v="1"/>
    <n v="100"/>
    <n v="1"/>
    <s v="SO72057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S"/>
    <s v="Kaitlyn  Torres"/>
    <n v="49.99"/>
    <x v="37"/>
    <n v="4"/>
    <x v="4"/>
    <x v="2"/>
    <s v="2049-Apr"/>
    <n v="3"/>
    <s v="Wednesday"/>
    <n v="10"/>
    <n v="2"/>
    <x v="28"/>
    <x v="30"/>
    <n v="11.497700000000002"/>
  </r>
  <r>
    <n v="604"/>
    <d v="2049-04-08T00:00:00"/>
    <d v="2049-04-09T00:00:00"/>
    <d v="2049-04-10T00:00:00"/>
    <n v="28437"/>
    <n v="1"/>
    <n v="98"/>
    <n v="10"/>
    <s v="SO720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4"/>
    <s v="Mary J. Smith"/>
    <n v="539.99"/>
    <x v="37"/>
    <n v="4"/>
    <x v="4"/>
    <x v="2"/>
    <s v="2049-Apr"/>
    <n v="4"/>
    <s v="Thursday"/>
    <n v="10"/>
    <n v="2"/>
    <x v="17"/>
    <x v="17"/>
    <n v="196.34039999999999"/>
  </r>
  <r>
    <n v="538"/>
    <d v="2049-04-09T00:00:00"/>
    <d v="2049-04-10T00:00:00"/>
    <d v="2049-04-11T00:00:00"/>
    <n v="28437"/>
    <n v="1"/>
    <n v="98"/>
    <n v="10"/>
    <s v="SO720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Mary J. Smith"/>
    <n v="21.49"/>
    <x v="37"/>
    <n v="4"/>
    <x v="4"/>
    <x v="2"/>
    <s v="2049-Apr"/>
    <n v="5"/>
    <s v="Friday"/>
    <n v="10"/>
    <n v="2"/>
    <x v="18"/>
    <x v="18"/>
    <n v="13.452699999999998"/>
  </r>
  <r>
    <n v="529"/>
    <d v="2049-04-10T00:00:00"/>
    <d v="2049-04-11T00:00:00"/>
    <d v="2049-04-12T00:00:00"/>
    <n v="28437"/>
    <n v="1"/>
    <n v="98"/>
    <n v="10"/>
    <s v="SO7205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Mary J. Smith"/>
    <n v="3.99"/>
    <x v="37"/>
    <n v="4"/>
    <x v="4"/>
    <x v="2"/>
    <s v="2049-Apr"/>
    <n v="6"/>
    <s v="Saturday"/>
    <n v="10"/>
    <n v="2"/>
    <x v="7"/>
    <x v="7"/>
    <n v="2.4977"/>
  </r>
  <r>
    <n v="480"/>
    <d v="2049-04-11T00:00:00"/>
    <d v="2049-04-12T00:00:00"/>
    <d v="2049-04-13T00:00:00"/>
    <n v="28437"/>
    <n v="1"/>
    <n v="98"/>
    <n v="10"/>
    <s v="SO72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Mary J. Smith"/>
    <n v="2.29"/>
    <x v="37"/>
    <n v="4"/>
    <x v="4"/>
    <x v="2"/>
    <s v="2049-Apr"/>
    <n v="7"/>
    <s v="Sunday"/>
    <n v="10"/>
    <n v="2"/>
    <x v="13"/>
    <x v="13"/>
    <n v="1.4335"/>
  </r>
  <r>
    <n v="584"/>
    <d v="2049-04-12T00:00:00"/>
    <d v="2049-04-13T00:00:00"/>
    <d v="2049-04-14T00:00:00"/>
    <n v="27472"/>
    <n v="1"/>
    <n v="6"/>
    <n v="9"/>
    <s v="SO72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58"/>
    <s v="Mindy V Chande"/>
    <n v="539.99"/>
    <x v="37"/>
    <n v="4"/>
    <x v="4"/>
    <x v="2"/>
    <s v="2049-Apr"/>
    <n v="1"/>
    <s v="Monday"/>
    <n v="10"/>
    <n v="2"/>
    <x v="17"/>
    <x v="17"/>
    <n v="196.34039999999999"/>
  </r>
  <r>
    <n v="477"/>
    <d v="2049-04-13T00:00:00"/>
    <d v="2049-04-14T00:00:00"/>
    <d v="2049-04-15T00:00:00"/>
    <n v="27472"/>
    <n v="1"/>
    <n v="6"/>
    <n v="9"/>
    <s v="SO72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Mindy V Chande"/>
    <n v="4.99"/>
    <x v="37"/>
    <n v="4"/>
    <x v="4"/>
    <x v="2"/>
    <s v="2049-Apr"/>
    <n v="2"/>
    <s v="Tuesday"/>
    <n v="10"/>
    <n v="2"/>
    <x v="8"/>
    <x v="8"/>
    <n v="3.1237000000000004"/>
  </r>
  <r>
    <n v="479"/>
    <d v="2049-04-14T00:00:00"/>
    <d v="2049-04-15T00:00:00"/>
    <d v="2049-04-16T00:00:00"/>
    <n v="27472"/>
    <n v="1"/>
    <n v="6"/>
    <n v="9"/>
    <s v="SO720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Mindy V Chande"/>
    <n v="8.99"/>
    <x v="37"/>
    <n v="4"/>
    <x v="4"/>
    <x v="2"/>
    <s v="2049-Apr"/>
    <n v="3"/>
    <s v="Wednesday"/>
    <n v="10"/>
    <n v="2"/>
    <x v="4"/>
    <x v="21"/>
    <n v="5.6277000000000008"/>
  </r>
  <r>
    <n v="225"/>
    <d v="2049-04-15T00:00:00"/>
    <d v="2049-04-16T00:00:00"/>
    <d v="2049-04-17T00:00:00"/>
    <n v="27472"/>
    <n v="1"/>
    <n v="6"/>
    <n v="9"/>
    <s v="SO720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indy V Chande"/>
    <n v="8.99"/>
    <x v="37"/>
    <n v="4"/>
    <x v="4"/>
    <x v="2"/>
    <s v="2049-Apr"/>
    <n v="4"/>
    <s v="Thursday"/>
    <n v="10"/>
    <n v="2"/>
    <x v="4"/>
    <x v="4"/>
    <n v="2.0677000000000003"/>
  </r>
  <r>
    <n v="604"/>
    <d v="2049-04-16T00:00:00"/>
    <d v="2049-04-17T00:00:00"/>
    <d v="2049-04-18T00:00:00"/>
    <n v="28133"/>
    <n v="1"/>
    <n v="6"/>
    <n v="9"/>
    <s v="SO72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4"/>
    <s v="Willie C Huang"/>
    <n v="539.99"/>
    <x v="37"/>
    <n v="4"/>
    <x v="4"/>
    <x v="2"/>
    <s v="2049-Apr"/>
    <n v="5"/>
    <s v="Friday"/>
    <n v="10"/>
    <n v="2"/>
    <x v="17"/>
    <x v="17"/>
    <n v="196.34039999999999"/>
  </r>
  <r>
    <n v="217"/>
    <d v="2049-04-17T00:00:00"/>
    <d v="2049-04-18T00:00:00"/>
    <d v="2049-04-19T00:00:00"/>
    <n v="28133"/>
    <n v="1"/>
    <n v="6"/>
    <n v="9"/>
    <s v="SO7206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Willie C Huang"/>
    <n v="34.99"/>
    <x v="37"/>
    <n v="4"/>
    <x v="4"/>
    <x v="2"/>
    <s v="2049-Apr"/>
    <n v="6"/>
    <s v="Saturday"/>
    <n v="10"/>
    <n v="2"/>
    <x v="15"/>
    <x v="15"/>
    <n v="21.903700000000001"/>
  </r>
  <r>
    <n v="484"/>
    <d v="2049-04-18T00:00:00"/>
    <d v="2049-04-19T00:00:00"/>
    <d v="2049-04-20T00:00:00"/>
    <n v="12157"/>
    <n v="1"/>
    <n v="100"/>
    <n v="4"/>
    <s v="SO71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William  White"/>
    <n v="7.95"/>
    <x v="37"/>
    <n v="4"/>
    <x v="4"/>
    <x v="2"/>
    <s v="2049-Apr"/>
    <n v="7"/>
    <s v="Sunday"/>
    <n v="10"/>
    <n v="2"/>
    <x v="40"/>
    <x v="43"/>
    <n v="4.9767000000000001"/>
  </r>
  <r>
    <n v="228"/>
    <d v="2049-04-19T00:00:00"/>
    <d v="2049-04-20T00:00:00"/>
    <d v="2049-04-21T00:00:00"/>
    <n v="11856"/>
    <n v="1"/>
    <n v="100"/>
    <n v="1"/>
    <s v="SO71954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Seth M Hernandez"/>
    <n v="49.99"/>
    <x v="37"/>
    <n v="4"/>
    <x v="4"/>
    <x v="2"/>
    <s v="2049-Apr"/>
    <n v="1"/>
    <s v="Monday"/>
    <n v="10"/>
    <n v="2"/>
    <x v="28"/>
    <x v="30"/>
    <n v="11.497700000000002"/>
  </r>
  <r>
    <n v="225"/>
    <d v="2049-04-20T00:00:00"/>
    <d v="2049-04-21T00:00:00"/>
    <d v="2049-04-22T00:00:00"/>
    <n v="11856"/>
    <n v="1"/>
    <n v="100"/>
    <n v="1"/>
    <s v="SO71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Seth M Hernandez"/>
    <n v="8.99"/>
    <x v="37"/>
    <n v="4"/>
    <x v="4"/>
    <x v="2"/>
    <s v="2049-Apr"/>
    <n v="2"/>
    <s v="Tuesday"/>
    <n v="10"/>
    <n v="2"/>
    <x v="4"/>
    <x v="4"/>
    <n v="2.0677000000000003"/>
  </r>
  <r>
    <n v="535"/>
    <d v="2049-04-21T00:00:00"/>
    <d v="2049-04-22T00:00:00"/>
    <d v="2049-04-23T00:00:00"/>
    <n v="14054"/>
    <n v="1"/>
    <n v="6"/>
    <n v="9"/>
    <s v="SO71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7"/>
    <n v="41619"/>
    <n v="41614"/>
    <s v="LL Mountain Tire"/>
    <s v="Reginald  Martin"/>
    <n v="24.99"/>
    <x v="37"/>
    <n v="4"/>
    <x v="4"/>
    <x v="2"/>
    <s v="2049-Apr"/>
    <n v="3"/>
    <s v="Wednesday"/>
    <n v="10"/>
    <n v="2"/>
    <x v="23"/>
    <x v="24"/>
    <n v="15.643699999999999"/>
  </r>
  <r>
    <n v="480"/>
    <d v="2049-04-22T00:00:00"/>
    <d v="2049-04-23T00:00:00"/>
    <d v="2049-04-24T00:00:00"/>
    <n v="14054"/>
    <n v="1"/>
    <n v="6"/>
    <n v="9"/>
    <s v="SO71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Reginald  Martin"/>
    <n v="2.29"/>
    <x v="37"/>
    <n v="4"/>
    <x v="4"/>
    <x v="2"/>
    <s v="2049-Apr"/>
    <n v="4"/>
    <s v="Thursday"/>
    <n v="10"/>
    <n v="2"/>
    <x v="13"/>
    <x v="13"/>
    <n v="1.4335"/>
  </r>
  <r>
    <n v="486"/>
    <d v="2049-04-23T00:00:00"/>
    <d v="2049-04-24T00:00:00"/>
    <d v="2049-04-25T00:00:00"/>
    <n v="14054"/>
    <n v="1"/>
    <n v="6"/>
    <n v="9"/>
    <s v="SO71955"/>
    <n v="3"/>
    <n v="1"/>
    <n v="1"/>
    <n v="159"/>
    <n v="159"/>
    <n v="0"/>
    <n v="0"/>
    <n v="59.466000000000001"/>
    <n v="59.466000000000001"/>
    <n v="159"/>
    <n v="12.72"/>
    <n v="3.9750000000000001"/>
    <m/>
    <m/>
    <n v="41607"/>
    <n v="41619"/>
    <n v="41614"/>
    <s v="All-Purpose Bike Stand"/>
    <s v="Reginald  Martin"/>
    <n v="159"/>
    <x v="37"/>
    <n v="4"/>
    <x v="4"/>
    <x v="2"/>
    <s v="2049-Apr"/>
    <n v="5"/>
    <s v="Friday"/>
    <n v="10"/>
    <n v="2"/>
    <x v="29"/>
    <x v="31"/>
    <n v="99.533999999999992"/>
  </r>
  <r>
    <n v="477"/>
    <d v="2049-04-24T00:00:00"/>
    <d v="2049-04-25T00:00:00"/>
    <d v="2049-04-26T00:00:00"/>
    <n v="29100"/>
    <n v="1"/>
    <n v="6"/>
    <n v="9"/>
    <s v="SO71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Vanessa J Diaz"/>
    <n v="4.99"/>
    <x v="37"/>
    <n v="4"/>
    <x v="4"/>
    <x v="2"/>
    <s v="2049-Apr"/>
    <n v="6"/>
    <s v="Saturday"/>
    <n v="10"/>
    <n v="2"/>
    <x v="8"/>
    <x v="8"/>
    <n v="3.1237000000000004"/>
  </r>
  <r>
    <n v="222"/>
    <d v="2049-04-25T00:00:00"/>
    <d v="2049-04-26T00:00:00"/>
    <d v="2049-04-27T00:00:00"/>
    <n v="29100"/>
    <n v="1"/>
    <n v="6"/>
    <n v="9"/>
    <s v="SO7195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Vanessa J Diaz"/>
    <n v="34.99"/>
    <x v="37"/>
    <n v="4"/>
    <x v="4"/>
    <x v="2"/>
    <s v="2049-Apr"/>
    <n v="7"/>
    <s v="Sunday"/>
    <n v="10"/>
    <n v="2"/>
    <x v="15"/>
    <x v="15"/>
    <n v="21.903700000000001"/>
  </r>
  <r>
    <n v="225"/>
    <d v="2049-04-26T00:00:00"/>
    <d v="2049-04-27T00:00:00"/>
    <d v="2049-04-28T00:00:00"/>
    <n v="29100"/>
    <n v="1"/>
    <n v="6"/>
    <n v="9"/>
    <s v="SO71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Vanessa J Diaz"/>
    <n v="8.99"/>
    <x v="37"/>
    <n v="4"/>
    <x v="4"/>
    <x v="2"/>
    <s v="2049-Apr"/>
    <n v="1"/>
    <s v="Monday"/>
    <n v="10"/>
    <n v="2"/>
    <x v="4"/>
    <x v="4"/>
    <n v="2.0677000000000003"/>
  </r>
  <r>
    <n v="488"/>
    <d v="2049-04-27T00:00:00"/>
    <d v="2049-04-28T00:00:00"/>
    <d v="2049-04-29T00:00:00"/>
    <n v="29100"/>
    <n v="1"/>
    <n v="6"/>
    <n v="9"/>
    <s v="SO71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S"/>
    <s v="Vanessa J Diaz"/>
    <n v="53.99"/>
    <x v="37"/>
    <n v="4"/>
    <x v="4"/>
    <x v="2"/>
    <s v="2049-Apr"/>
    <n v="2"/>
    <s v="Tuesday"/>
    <n v="10"/>
    <n v="2"/>
    <x v="3"/>
    <x v="3"/>
    <n v="12.417700000000004"/>
  </r>
  <r>
    <n v="225"/>
    <d v="2049-04-28T00:00:00"/>
    <d v="2049-04-29T00:00:00"/>
    <d v="2049-04-30T00:00:00"/>
    <n v="11149"/>
    <n v="1"/>
    <n v="6"/>
    <n v="9"/>
    <s v="SO719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Theodore  Gill"/>
    <n v="8.99"/>
    <x v="37"/>
    <n v="4"/>
    <x v="4"/>
    <x v="2"/>
    <s v="2049-Apr"/>
    <n v="3"/>
    <s v="Wednesday"/>
    <n v="10"/>
    <n v="2"/>
    <x v="4"/>
    <x v="4"/>
    <n v="2.0677000000000003"/>
  </r>
  <r>
    <n v="376"/>
    <d v="2049-04-29T00:00:00"/>
    <d v="2049-04-30T00:00:00"/>
    <d v="2049-05-01T00:00:00"/>
    <n v="26205"/>
    <n v="1"/>
    <n v="98"/>
    <n v="10"/>
    <s v="SO7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7"/>
    <n v="41619"/>
    <n v="41614"/>
    <s v="Road-250 Black, 48"/>
    <s v="Julio  Alvarez"/>
    <n v="2443.35"/>
    <x v="37"/>
    <n v="4"/>
    <x v="4"/>
    <x v="2"/>
    <s v="2049-Apr"/>
    <n v="4"/>
    <s v="Thursday"/>
    <n v="10"/>
    <n v="2"/>
    <x v="5"/>
    <x v="5"/>
    <n v="888.40210000000002"/>
  </r>
  <r>
    <n v="484"/>
    <d v="2049-04-30T00:00:00"/>
    <d v="2049-05-01T00:00:00"/>
    <d v="2049-05-02T00:00:00"/>
    <n v="26205"/>
    <n v="1"/>
    <n v="98"/>
    <n v="10"/>
    <s v="SO7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Julio  Alvarez"/>
    <n v="7.95"/>
    <x v="37"/>
    <n v="4"/>
    <x v="4"/>
    <x v="2"/>
    <s v="2049-Apr"/>
    <n v="5"/>
    <s v="Friday"/>
    <n v="10"/>
    <n v="2"/>
    <x v="40"/>
    <x v="43"/>
    <n v="4.9767000000000001"/>
  </r>
  <r>
    <n v="359"/>
    <d v="2049-05-01T00:00:00"/>
    <d v="2049-05-02T00:00:00"/>
    <d v="2049-05-03T00:00:00"/>
    <n v="23605"/>
    <n v="1"/>
    <n v="100"/>
    <n v="8"/>
    <s v="SO7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38"/>
    <s v="Deanna N. Sabella"/>
    <n v="2294.9899999999998"/>
    <x v="37"/>
    <n v="5"/>
    <x v="5"/>
    <x v="2"/>
    <s v="2049-May"/>
    <n v="6"/>
    <s v="Saturday"/>
    <n v="11"/>
    <n v="2"/>
    <x v="11"/>
    <x v="11"/>
    <n v="1043.0086999999999"/>
  </r>
  <r>
    <n v="478"/>
    <d v="2049-05-02T00:00:00"/>
    <d v="2049-05-03T00:00:00"/>
    <d v="2049-05-04T00:00:00"/>
    <n v="23605"/>
    <n v="1"/>
    <n v="100"/>
    <n v="8"/>
    <s v="SO71959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Deanna N. Sabella"/>
    <n v="9.99"/>
    <x v="37"/>
    <n v="5"/>
    <x v="5"/>
    <x v="2"/>
    <s v="2049-May"/>
    <n v="7"/>
    <s v="Sunday"/>
    <n v="11"/>
    <n v="2"/>
    <x v="9"/>
    <x v="9"/>
    <n v="6.2537000000000003"/>
  </r>
  <r>
    <n v="477"/>
    <d v="2049-05-03T00:00:00"/>
    <d v="2049-05-04T00:00:00"/>
    <d v="2049-05-05T00:00:00"/>
    <n v="23605"/>
    <n v="1"/>
    <n v="100"/>
    <n v="8"/>
    <s v="SO71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Deanna N. Sabella"/>
    <n v="4.99"/>
    <x v="37"/>
    <n v="5"/>
    <x v="5"/>
    <x v="2"/>
    <s v="2049-May"/>
    <n v="1"/>
    <s v="Monday"/>
    <n v="11"/>
    <n v="2"/>
    <x v="8"/>
    <x v="8"/>
    <n v="3.1237000000000004"/>
  </r>
  <r>
    <n v="222"/>
    <d v="2049-05-04T00:00:00"/>
    <d v="2049-05-05T00:00:00"/>
    <d v="2049-05-06T00:00:00"/>
    <n v="23605"/>
    <n v="1"/>
    <n v="100"/>
    <n v="8"/>
    <s v="SO7195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Deanna N. Sabella"/>
    <n v="34.99"/>
    <x v="37"/>
    <n v="5"/>
    <x v="5"/>
    <x v="2"/>
    <s v="2049-May"/>
    <n v="2"/>
    <s v="Tuesday"/>
    <n v="11"/>
    <n v="2"/>
    <x v="15"/>
    <x v="15"/>
    <n v="21.903700000000001"/>
  </r>
  <r>
    <n v="361"/>
    <d v="2049-05-05T00:00:00"/>
    <d v="2049-05-06T00:00:00"/>
    <d v="2049-05-07T00:00:00"/>
    <n v="15083"/>
    <n v="1"/>
    <n v="98"/>
    <n v="10"/>
    <s v="SO71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Teresa A Gutierrez"/>
    <n v="2294.9899999999998"/>
    <x v="37"/>
    <n v="5"/>
    <x v="5"/>
    <x v="2"/>
    <s v="2049-May"/>
    <n v="3"/>
    <s v="Wednesday"/>
    <n v="11"/>
    <n v="2"/>
    <x v="11"/>
    <x v="11"/>
    <n v="1043.0086999999999"/>
  </r>
  <r>
    <n v="478"/>
    <d v="2049-05-06T00:00:00"/>
    <d v="2049-05-07T00:00:00"/>
    <d v="2049-05-08T00:00:00"/>
    <n v="15083"/>
    <n v="1"/>
    <n v="98"/>
    <n v="10"/>
    <s v="SO71960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Teresa A Gutierrez"/>
    <n v="9.99"/>
    <x v="37"/>
    <n v="5"/>
    <x v="5"/>
    <x v="2"/>
    <s v="2049-May"/>
    <n v="4"/>
    <s v="Thursday"/>
    <n v="11"/>
    <n v="2"/>
    <x v="9"/>
    <x v="9"/>
    <n v="6.2537000000000003"/>
  </r>
  <r>
    <n v="477"/>
    <d v="2049-05-07T00:00:00"/>
    <d v="2049-05-08T00:00:00"/>
    <d v="2049-05-09T00:00:00"/>
    <n v="15083"/>
    <n v="1"/>
    <n v="98"/>
    <n v="10"/>
    <s v="SO71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Teresa A Gutierrez"/>
    <n v="4.99"/>
    <x v="37"/>
    <n v="5"/>
    <x v="5"/>
    <x v="2"/>
    <s v="2049-May"/>
    <n v="5"/>
    <s v="Friday"/>
    <n v="11"/>
    <n v="2"/>
    <x v="8"/>
    <x v="8"/>
    <n v="3.1237000000000004"/>
  </r>
  <r>
    <n v="363"/>
    <d v="2049-05-08T00:00:00"/>
    <d v="2049-05-09T00:00:00"/>
    <d v="2049-05-10T00:00:00"/>
    <n v="12863"/>
    <n v="2"/>
    <n v="100"/>
    <n v="8"/>
    <s v="SO71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6"/>
    <s v="Caleb  Zhang"/>
    <n v="2294.9899999999998"/>
    <x v="37"/>
    <n v="5"/>
    <x v="5"/>
    <x v="2"/>
    <s v="2049-May"/>
    <n v="6"/>
    <s v="Saturday"/>
    <n v="11"/>
    <n v="2"/>
    <x v="11"/>
    <x v="11"/>
    <n v="1043.0086999999999"/>
  </r>
  <r>
    <n v="528"/>
    <d v="2049-05-09T00:00:00"/>
    <d v="2049-05-10T00:00:00"/>
    <d v="2049-05-11T00:00:00"/>
    <n v="12863"/>
    <n v="1"/>
    <n v="100"/>
    <n v="8"/>
    <s v="SO71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Caleb  Zhang"/>
    <n v="4.99"/>
    <x v="37"/>
    <n v="5"/>
    <x v="5"/>
    <x v="2"/>
    <s v="2049-May"/>
    <n v="7"/>
    <s v="Sunday"/>
    <n v="11"/>
    <n v="2"/>
    <x v="8"/>
    <x v="8"/>
    <n v="3.1237000000000004"/>
  </r>
  <r>
    <n v="537"/>
    <d v="2049-05-10T00:00:00"/>
    <d v="2049-05-11T00:00:00"/>
    <d v="2049-05-12T00:00:00"/>
    <n v="12863"/>
    <n v="1"/>
    <n v="100"/>
    <n v="8"/>
    <s v="SO71961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s v="HL Mountain Tire"/>
    <s v="Caleb  Zhang"/>
    <n v="35"/>
    <x v="37"/>
    <n v="5"/>
    <x v="5"/>
    <x v="2"/>
    <s v="2049-May"/>
    <n v="1"/>
    <s v="Monday"/>
    <n v="11"/>
    <n v="2"/>
    <x v="1"/>
    <x v="1"/>
    <n v="21.91"/>
  </r>
  <r>
    <n v="485"/>
    <d v="2049-05-11T00:00:00"/>
    <d v="2049-05-12T00:00:00"/>
    <d v="2049-05-13T00:00:00"/>
    <n v="12863"/>
    <n v="1"/>
    <n v="100"/>
    <n v="8"/>
    <s v="SO7196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Caleb  Zhang"/>
    <n v="21.98"/>
    <x v="37"/>
    <n v="5"/>
    <x v="5"/>
    <x v="2"/>
    <s v="2049-May"/>
    <n v="2"/>
    <s v="Tuesday"/>
    <n v="11"/>
    <n v="2"/>
    <x v="12"/>
    <x v="12"/>
    <n v="13.759500000000001"/>
  </r>
  <r>
    <n v="478"/>
    <d v="2049-05-12T00:00:00"/>
    <d v="2049-05-13T00:00:00"/>
    <d v="2049-05-14T00:00:00"/>
    <n v="12863"/>
    <n v="1"/>
    <n v="100"/>
    <n v="8"/>
    <s v="SO71961"/>
    <n v="5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Caleb  Zhang"/>
    <n v="9.99"/>
    <x v="37"/>
    <n v="5"/>
    <x v="5"/>
    <x v="2"/>
    <s v="2049-May"/>
    <n v="3"/>
    <s v="Wednesday"/>
    <n v="11"/>
    <n v="2"/>
    <x v="9"/>
    <x v="9"/>
    <n v="6.2537000000000003"/>
  </r>
  <r>
    <n v="477"/>
    <d v="2049-05-13T00:00:00"/>
    <d v="2049-05-14T00:00:00"/>
    <d v="2049-05-15T00:00:00"/>
    <n v="12863"/>
    <n v="1"/>
    <n v="100"/>
    <n v="8"/>
    <s v="SO7196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Caleb  Zhang"/>
    <n v="4.99"/>
    <x v="37"/>
    <n v="5"/>
    <x v="5"/>
    <x v="2"/>
    <s v="2049-May"/>
    <n v="4"/>
    <s v="Thursday"/>
    <n v="11"/>
    <n v="2"/>
    <x v="8"/>
    <x v="8"/>
    <n v="3.1237000000000004"/>
  </r>
  <r>
    <n v="214"/>
    <d v="2049-05-14T00:00:00"/>
    <d v="2049-05-15T00:00:00"/>
    <d v="2049-05-16T00:00:00"/>
    <n v="12863"/>
    <n v="1"/>
    <n v="100"/>
    <n v="8"/>
    <s v="SO71961"/>
    <n v="7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Caleb  Zhang"/>
    <n v="34.99"/>
    <x v="37"/>
    <n v="5"/>
    <x v="5"/>
    <x v="2"/>
    <s v="2049-May"/>
    <n v="5"/>
    <s v="Friday"/>
    <n v="11"/>
    <n v="2"/>
    <x v="15"/>
    <x v="15"/>
    <n v="21.903700000000001"/>
  </r>
  <r>
    <n v="489"/>
    <d v="2049-05-15T00:00:00"/>
    <d v="2049-05-16T00:00:00"/>
    <d v="2049-05-17T00:00:00"/>
    <n v="11679"/>
    <n v="1"/>
    <n v="100"/>
    <n v="1"/>
    <s v="SO719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M"/>
    <s v="Dalton W Richardson"/>
    <n v="53.99"/>
    <x v="37"/>
    <n v="5"/>
    <x v="5"/>
    <x v="2"/>
    <s v="2049-May"/>
    <n v="6"/>
    <s v="Saturday"/>
    <n v="11"/>
    <n v="2"/>
    <x v="3"/>
    <x v="3"/>
    <n v="12.417700000000004"/>
  </r>
  <r>
    <n v="228"/>
    <d v="2049-05-16T00:00:00"/>
    <d v="2049-05-17T00:00:00"/>
    <d v="2049-05-18T00:00:00"/>
    <n v="11019"/>
    <n v="1"/>
    <n v="19"/>
    <n v="6"/>
    <s v="SO71963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Luke L Lal"/>
    <n v="49.99"/>
    <x v="37"/>
    <n v="5"/>
    <x v="5"/>
    <x v="2"/>
    <s v="2049-May"/>
    <n v="7"/>
    <s v="Sunday"/>
    <n v="11"/>
    <n v="2"/>
    <x v="28"/>
    <x v="30"/>
    <n v="11.497700000000002"/>
  </r>
  <r>
    <n v="463"/>
    <d v="2049-05-17T00:00:00"/>
    <d v="2049-05-18T00:00:00"/>
    <d v="2049-05-19T00:00:00"/>
    <n v="11019"/>
    <n v="1"/>
    <n v="19"/>
    <n v="6"/>
    <s v="SO71963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S"/>
    <s v="Luke L Lal"/>
    <n v="24.49"/>
    <x v="37"/>
    <n v="5"/>
    <x v="5"/>
    <x v="2"/>
    <s v="2049-May"/>
    <n v="1"/>
    <s v="Monday"/>
    <n v="11"/>
    <n v="2"/>
    <x v="22"/>
    <x v="23"/>
    <n v="15.330699999999998"/>
  </r>
  <r>
    <n v="530"/>
    <d v="2049-05-18T00:00:00"/>
    <d v="2049-05-19T00:00:00"/>
    <d v="2049-05-20T00:00:00"/>
    <n v="28104"/>
    <n v="1"/>
    <n v="100"/>
    <n v="4"/>
    <s v="SO71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Hannah R Williams"/>
    <n v="4.99"/>
    <x v="37"/>
    <n v="5"/>
    <x v="5"/>
    <x v="2"/>
    <s v="2049-May"/>
    <n v="2"/>
    <s v="Tuesday"/>
    <n v="11"/>
    <n v="2"/>
    <x v="8"/>
    <x v="8"/>
    <n v="3.1237000000000004"/>
  </r>
  <r>
    <n v="480"/>
    <d v="2049-05-19T00:00:00"/>
    <d v="2049-05-20T00:00:00"/>
    <d v="2049-05-21T00:00:00"/>
    <n v="28104"/>
    <n v="2"/>
    <n v="100"/>
    <n v="4"/>
    <s v="SO719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Hannah R Williams"/>
    <n v="2.29"/>
    <x v="37"/>
    <n v="5"/>
    <x v="5"/>
    <x v="2"/>
    <s v="2049-May"/>
    <n v="3"/>
    <s v="Wednesday"/>
    <n v="11"/>
    <n v="2"/>
    <x v="13"/>
    <x v="13"/>
    <n v="1.4335"/>
  </r>
  <r>
    <n v="529"/>
    <d v="2049-05-20T00:00:00"/>
    <d v="2049-05-21T00:00:00"/>
    <d v="2049-05-22T00:00:00"/>
    <n v="11330"/>
    <n v="1"/>
    <n v="19"/>
    <n v="6"/>
    <s v="SO71965"/>
    <n v="1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s v="Road Tire Tube"/>
    <s v="Ryan M Thompson"/>
    <n v="3.99"/>
    <x v="37"/>
    <n v="5"/>
    <x v="5"/>
    <x v="2"/>
    <s v="2049-May"/>
    <n v="4"/>
    <s v="Thursday"/>
    <n v="11"/>
    <n v="2"/>
    <x v="7"/>
    <x v="7"/>
    <n v="2.4977"/>
  </r>
  <r>
    <n v="538"/>
    <d v="2049-05-21T00:00:00"/>
    <d v="2049-05-22T00:00:00"/>
    <d v="2049-05-23T00:00:00"/>
    <n v="11330"/>
    <n v="1"/>
    <n v="19"/>
    <n v="6"/>
    <s v="SO719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Ryan M Thompson"/>
    <n v="21.49"/>
    <x v="37"/>
    <n v="5"/>
    <x v="5"/>
    <x v="2"/>
    <s v="2049-May"/>
    <n v="5"/>
    <s v="Friday"/>
    <n v="11"/>
    <n v="2"/>
    <x v="18"/>
    <x v="18"/>
    <n v="13.452699999999998"/>
  </r>
  <r>
    <n v="214"/>
    <d v="2049-05-22T00:00:00"/>
    <d v="2049-05-23T00:00:00"/>
    <d v="2049-05-24T00:00:00"/>
    <n v="11330"/>
    <n v="1"/>
    <n v="19"/>
    <n v="6"/>
    <s v="SO7196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Ryan M Thompson"/>
    <n v="34.99"/>
    <x v="37"/>
    <n v="5"/>
    <x v="5"/>
    <x v="2"/>
    <s v="2049-May"/>
    <n v="6"/>
    <s v="Saturday"/>
    <n v="11"/>
    <n v="2"/>
    <x v="15"/>
    <x v="15"/>
    <n v="21.903700000000001"/>
  </r>
  <r>
    <n v="467"/>
    <d v="2049-05-23T00:00:00"/>
    <d v="2049-05-24T00:00:00"/>
    <d v="2049-05-25T00:00:00"/>
    <n v="11330"/>
    <n v="1"/>
    <n v="19"/>
    <n v="6"/>
    <s v="SO71965"/>
    <n v="4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L"/>
    <s v="Ryan M Thompson"/>
    <n v="24.49"/>
    <x v="37"/>
    <n v="5"/>
    <x v="5"/>
    <x v="2"/>
    <s v="2049-May"/>
    <n v="7"/>
    <s v="Sunday"/>
    <n v="11"/>
    <n v="2"/>
    <x v="22"/>
    <x v="23"/>
    <n v="15.330699999999998"/>
  </r>
  <r>
    <n v="536"/>
    <d v="2049-05-24T00:00:00"/>
    <d v="2049-05-25T00:00:00"/>
    <d v="2049-05-26T00:00:00"/>
    <n v="23477"/>
    <n v="1"/>
    <n v="100"/>
    <n v="1"/>
    <s v="SO71966"/>
    <n v="1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s v="ML Mountain Tire"/>
    <s v="Marcus  Phillips"/>
    <n v="29.99"/>
    <x v="37"/>
    <n v="5"/>
    <x v="5"/>
    <x v="2"/>
    <s v="2049-May"/>
    <n v="1"/>
    <s v="Monday"/>
    <n v="11"/>
    <n v="2"/>
    <x v="27"/>
    <x v="29"/>
    <n v="18.773699999999998"/>
  </r>
  <r>
    <n v="528"/>
    <d v="2049-05-25T00:00:00"/>
    <d v="2049-05-26T00:00:00"/>
    <d v="2049-05-27T00:00:00"/>
    <n v="23477"/>
    <n v="1"/>
    <n v="100"/>
    <n v="1"/>
    <s v="SO71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Marcus  Phillips"/>
    <n v="4.99"/>
    <x v="37"/>
    <n v="5"/>
    <x v="5"/>
    <x v="2"/>
    <s v="2049-May"/>
    <n v="2"/>
    <s v="Tuesday"/>
    <n v="11"/>
    <n v="2"/>
    <x v="8"/>
    <x v="8"/>
    <n v="3.1237000000000004"/>
  </r>
  <r>
    <n v="214"/>
    <d v="2049-05-26T00:00:00"/>
    <d v="2049-05-27T00:00:00"/>
    <d v="2049-05-28T00:00:00"/>
    <n v="23477"/>
    <n v="1"/>
    <n v="100"/>
    <n v="1"/>
    <s v="SO71966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Marcus  Phillips"/>
    <n v="34.99"/>
    <x v="37"/>
    <n v="5"/>
    <x v="5"/>
    <x v="2"/>
    <s v="2049-May"/>
    <n v="3"/>
    <s v="Wednesday"/>
    <n v="11"/>
    <n v="2"/>
    <x v="15"/>
    <x v="15"/>
    <n v="21.903700000000001"/>
  </r>
  <r>
    <n v="528"/>
    <d v="2049-05-27T00:00:00"/>
    <d v="2049-05-28T00:00:00"/>
    <d v="2049-05-29T00:00:00"/>
    <n v="23877"/>
    <n v="1"/>
    <n v="100"/>
    <n v="4"/>
    <s v="SO71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Katherine T Morris"/>
    <n v="4.99"/>
    <x v="37"/>
    <n v="5"/>
    <x v="5"/>
    <x v="2"/>
    <s v="2049-May"/>
    <n v="4"/>
    <s v="Thursday"/>
    <n v="11"/>
    <n v="2"/>
    <x v="8"/>
    <x v="8"/>
    <n v="3.1237000000000004"/>
  </r>
  <r>
    <n v="536"/>
    <d v="2049-05-28T00:00:00"/>
    <d v="2049-05-29T00:00:00"/>
    <d v="2049-05-30T00:00:00"/>
    <n v="23877"/>
    <n v="1"/>
    <n v="100"/>
    <n v="4"/>
    <s v="SO71967"/>
    <n v="2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s v="ML Mountain Tire"/>
    <s v="Katherine T Morris"/>
    <n v="29.99"/>
    <x v="37"/>
    <n v="5"/>
    <x v="5"/>
    <x v="2"/>
    <s v="2049-May"/>
    <n v="5"/>
    <s v="Friday"/>
    <n v="11"/>
    <n v="2"/>
    <x v="27"/>
    <x v="29"/>
    <n v="18.773699999999998"/>
  </r>
  <r>
    <n v="214"/>
    <d v="2049-05-29T00:00:00"/>
    <d v="2049-05-30T00:00:00"/>
    <d v="2049-05-31T00:00:00"/>
    <n v="23877"/>
    <n v="1"/>
    <n v="100"/>
    <n v="4"/>
    <s v="SO71967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Katherine T Morris"/>
    <n v="34.99"/>
    <x v="37"/>
    <n v="5"/>
    <x v="5"/>
    <x v="2"/>
    <s v="2049-May"/>
    <n v="6"/>
    <s v="Saturday"/>
    <n v="11"/>
    <n v="2"/>
    <x v="15"/>
    <x v="15"/>
    <n v="21.903700000000001"/>
  </r>
  <r>
    <n v="482"/>
    <d v="2049-05-30T00:00:00"/>
    <d v="2049-05-31T00:00:00"/>
    <d v="2049-06-01T00:00:00"/>
    <n v="23877"/>
    <n v="1"/>
    <n v="100"/>
    <n v="4"/>
    <s v="SO719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acing Socks, L"/>
    <s v="Katherine T Morris"/>
    <n v="8.99"/>
    <x v="37"/>
    <n v="5"/>
    <x v="5"/>
    <x v="2"/>
    <s v="2049-May"/>
    <n v="7"/>
    <s v="Sunday"/>
    <n v="11"/>
    <n v="2"/>
    <x v="4"/>
    <x v="21"/>
    <n v="5.6277000000000008"/>
  </r>
  <r>
    <n v="478"/>
    <d v="2049-05-31T00:00:00"/>
    <d v="2049-06-01T00:00:00"/>
    <d v="2049-06-02T00:00:00"/>
    <n v="22011"/>
    <n v="1"/>
    <n v="100"/>
    <n v="1"/>
    <s v="SO71968"/>
    <n v="1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Richard L Patterson"/>
    <n v="9.99"/>
    <x v="37"/>
    <n v="5"/>
    <x v="5"/>
    <x v="2"/>
    <s v="2049-May"/>
    <n v="1"/>
    <s v="Monday"/>
    <n v="11"/>
    <n v="2"/>
    <x v="9"/>
    <x v="9"/>
    <n v="6.2537000000000003"/>
  </r>
  <r>
    <n v="477"/>
    <d v="2049-06-01T00:00:00"/>
    <d v="2049-06-02T00:00:00"/>
    <d v="2049-06-03T00:00:00"/>
    <n v="22011"/>
    <n v="1"/>
    <n v="100"/>
    <n v="1"/>
    <s v="SO71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Richard L Patterson"/>
    <n v="4.99"/>
    <x v="37"/>
    <n v="6"/>
    <x v="6"/>
    <x v="2"/>
    <s v="2049-Jun"/>
    <n v="2"/>
    <s v="Tuesday"/>
    <n v="12"/>
    <n v="2"/>
    <x v="8"/>
    <x v="8"/>
    <n v="3.1237000000000004"/>
  </r>
  <r>
    <n v="488"/>
    <d v="2049-06-02T00:00:00"/>
    <d v="2049-06-03T00:00:00"/>
    <d v="2049-06-04T00:00:00"/>
    <n v="22011"/>
    <n v="1"/>
    <n v="100"/>
    <n v="1"/>
    <s v="SO719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S"/>
    <s v="Richard L Patterson"/>
    <n v="53.99"/>
    <x v="37"/>
    <n v="6"/>
    <x v="6"/>
    <x v="2"/>
    <s v="2049-Jun"/>
    <n v="3"/>
    <s v="Wednesday"/>
    <n v="12"/>
    <n v="2"/>
    <x v="3"/>
    <x v="3"/>
    <n v="12.417700000000004"/>
  </r>
  <r>
    <n v="225"/>
    <d v="2049-06-03T00:00:00"/>
    <d v="2049-06-04T00:00:00"/>
    <d v="2049-06-05T00:00:00"/>
    <n v="12892"/>
    <n v="1"/>
    <n v="19"/>
    <n v="6"/>
    <s v="SO719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Brian  Peterson"/>
    <n v="8.99"/>
    <x v="37"/>
    <n v="6"/>
    <x v="6"/>
    <x v="2"/>
    <s v="2049-Jun"/>
    <n v="4"/>
    <s v="Thursday"/>
    <n v="12"/>
    <n v="2"/>
    <x v="4"/>
    <x v="4"/>
    <n v="2.0677000000000003"/>
  </r>
  <r>
    <n v="474"/>
    <d v="2049-06-04T00:00:00"/>
    <d v="2049-06-05T00:00:00"/>
    <d v="2049-06-06T00:00:00"/>
    <n v="12892"/>
    <n v="1"/>
    <n v="19"/>
    <n v="6"/>
    <s v="SO7196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7"/>
    <n v="41619"/>
    <n v="41614"/>
    <s v="Women's Mountain Shorts, S"/>
    <s v="Brian  Peterson"/>
    <n v="69.989999999999995"/>
    <x v="37"/>
    <n v="6"/>
    <x v="6"/>
    <x v="2"/>
    <s v="2049-Jun"/>
    <n v="5"/>
    <s v="Friday"/>
    <n v="12"/>
    <n v="2"/>
    <x v="41"/>
    <x v="44"/>
    <n v="43.813699999999997"/>
  </r>
  <r>
    <n v="528"/>
    <d v="2049-06-05T00:00:00"/>
    <d v="2049-06-06T00:00:00"/>
    <d v="2049-06-07T00:00:00"/>
    <n v="15550"/>
    <n v="1"/>
    <n v="100"/>
    <n v="1"/>
    <s v="SO71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Orlando  Alonso"/>
    <n v="4.99"/>
    <x v="37"/>
    <n v="6"/>
    <x v="6"/>
    <x v="2"/>
    <s v="2049-Jun"/>
    <n v="6"/>
    <s v="Saturday"/>
    <n v="12"/>
    <n v="2"/>
    <x v="8"/>
    <x v="8"/>
    <n v="3.1237000000000004"/>
  </r>
  <r>
    <n v="477"/>
    <d v="2049-06-06T00:00:00"/>
    <d v="2049-06-07T00:00:00"/>
    <d v="2049-06-08T00:00:00"/>
    <n v="23681"/>
    <n v="1"/>
    <n v="19"/>
    <n v="6"/>
    <s v="SO71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Jordan  Gonzales"/>
    <n v="4.99"/>
    <x v="37"/>
    <n v="6"/>
    <x v="6"/>
    <x v="2"/>
    <s v="2049-Jun"/>
    <n v="7"/>
    <s v="Sunday"/>
    <n v="12"/>
    <n v="2"/>
    <x v="8"/>
    <x v="8"/>
    <n v="3.1237000000000004"/>
  </r>
  <r>
    <n v="225"/>
    <d v="2049-06-07T00:00:00"/>
    <d v="2049-06-08T00:00:00"/>
    <d v="2049-06-09T00:00:00"/>
    <n v="23681"/>
    <n v="1"/>
    <n v="19"/>
    <n v="6"/>
    <s v="SO71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Jordan  Gonzales"/>
    <n v="8.99"/>
    <x v="37"/>
    <n v="6"/>
    <x v="6"/>
    <x v="2"/>
    <s v="2049-Jun"/>
    <n v="1"/>
    <s v="Monday"/>
    <n v="12"/>
    <n v="2"/>
    <x v="4"/>
    <x v="4"/>
    <n v="2.0677000000000003"/>
  </r>
  <r>
    <n v="528"/>
    <d v="2049-06-08T00:00:00"/>
    <d v="2049-06-09T00:00:00"/>
    <d v="2049-06-10T00:00:00"/>
    <n v="16099"/>
    <n v="1"/>
    <n v="100"/>
    <n v="1"/>
    <s v="SO71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Julian  Jenkins"/>
    <n v="4.99"/>
    <x v="37"/>
    <n v="6"/>
    <x v="6"/>
    <x v="2"/>
    <s v="2049-Jun"/>
    <n v="2"/>
    <s v="Tuesday"/>
    <n v="12"/>
    <n v="2"/>
    <x v="8"/>
    <x v="8"/>
    <n v="3.1237000000000004"/>
  </r>
  <r>
    <n v="222"/>
    <d v="2049-06-09T00:00:00"/>
    <d v="2049-06-10T00:00:00"/>
    <d v="2049-06-11T00:00:00"/>
    <n v="16099"/>
    <n v="1"/>
    <n v="100"/>
    <n v="1"/>
    <s v="SO71972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Julian  Jenkins"/>
    <n v="34.99"/>
    <x v="37"/>
    <n v="6"/>
    <x v="6"/>
    <x v="2"/>
    <s v="2049-Jun"/>
    <n v="3"/>
    <s v="Wednesday"/>
    <n v="12"/>
    <n v="2"/>
    <x v="15"/>
    <x v="15"/>
    <n v="21.903700000000001"/>
  </r>
  <r>
    <n v="228"/>
    <d v="2049-06-10T00:00:00"/>
    <d v="2049-06-11T00:00:00"/>
    <d v="2049-06-12T00:00:00"/>
    <n v="16099"/>
    <n v="1"/>
    <n v="100"/>
    <n v="1"/>
    <s v="SO7197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Julian  Jenkins"/>
    <n v="49.99"/>
    <x v="37"/>
    <n v="6"/>
    <x v="6"/>
    <x v="2"/>
    <s v="2049-Jun"/>
    <n v="4"/>
    <s v="Thursday"/>
    <n v="12"/>
    <n v="2"/>
    <x v="28"/>
    <x v="30"/>
    <n v="11.497700000000002"/>
  </r>
  <r>
    <n v="528"/>
    <d v="2049-06-11T00:00:00"/>
    <d v="2049-06-12T00:00:00"/>
    <d v="2049-06-13T00:00:00"/>
    <n v="20519"/>
    <n v="1"/>
    <n v="19"/>
    <n v="6"/>
    <s v="SO7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Trevor B Diaz"/>
    <n v="4.99"/>
    <x v="37"/>
    <n v="6"/>
    <x v="6"/>
    <x v="2"/>
    <s v="2049-Jun"/>
    <n v="5"/>
    <s v="Friday"/>
    <n v="12"/>
    <n v="2"/>
    <x v="8"/>
    <x v="8"/>
    <n v="3.1237000000000004"/>
  </r>
  <r>
    <n v="478"/>
    <d v="2049-06-12T00:00:00"/>
    <d v="2049-06-13T00:00:00"/>
    <d v="2049-06-14T00:00:00"/>
    <n v="20519"/>
    <n v="1"/>
    <n v="19"/>
    <n v="6"/>
    <s v="SO71973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Trevor B Diaz"/>
    <n v="9.99"/>
    <x v="37"/>
    <n v="6"/>
    <x v="6"/>
    <x v="2"/>
    <s v="2049-Jun"/>
    <n v="6"/>
    <s v="Saturday"/>
    <n v="12"/>
    <n v="2"/>
    <x v="9"/>
    <x v="9"/>
    <n v="6.2537000000000003"/>
  </r>
  <r>
    <n v="477"/>
    <d v="2049-06-13T00:00:00"/>
    <d v="2049-06-14T00:00:00"/>
    <d v="2049-06-15T00:00:00"/>
    <n v="20519"/>
    <n v="1"/>
    <n v="19"/>
    <n v="6"/>
    <s v="SO71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Trevor B Diaz"/>
    <n v="4.99"/>
    <x v="37"/>
    <n v="6"/>
    <x v="6"/>
    <x v="2"/>
    <s v="2049-Jun"/>
    <n v="7"/>
    <s v="Sunday"/>
    <n v="12"/>
    <n v="2"/>
    <x v="8"/>
    <x v="8"/>
    <n v="3.1237000000000004"/>
  </r>
  <r>
    <n v="214"/>
    <d v="2049-06-14T00:00:00"/>
    <d v="2049-06-15T00:00:00"/>
    <d v="2049-06-16T00:00:00"/>
    <n v="20519"/>
    <n v="1"/>
    <n v="19"/>
    <n v="6"/>
    <s v="SO71973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Trevor B Diaz"/>
    <n v="34.99"/>
    <x v="37"/>
    <n v="6"/>
    <x v="6"/>
    <x v="2"/>
    <s v="2049-Jun"/>
    <n v="1"/>
    <s v="Monday"/>
    <n v="12"/>
    <n v="2"/>
    <x v="15"/>
    <x v="15"/>
    <n v="21.903700000000001"/>
  </r>
  <r>
    <n v="485"/>
    <d v="2049-06-15T00:00:00"/>
    <d v="2049-06-16T00:00:00"/>
    <d v="2049-06-17T00:00:00"/>
    <n v="20084"/>
    <n v="1"/>
    <n v="19"/>
    <n v="6"/>
    <s v="SO719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Alex M Stewart"/>
    <n v="21.98"/>
    <x v="37"/>
    <n v="6"/>
    <x v="6"/>
    <x v="2"/>
    <s v="2049-Jun"/>
    <n v="2"/>
    <s v="Tuesday"/>
    <n v="12"/>
    <n v="2"/>
    <x v="12"/>
    <x v="12"/>
    <n v="13.759500000000001"/>
  </r>
  <r>
    <n v="480"/>
    <d v="2049-06-16T00:00:00"/>
    <d v="2049-06-17T00:00:00"/>
    <d v="2049-06-18T00:00:00"/>
    <n v="20084"/>
    <n v="1"/>
    <n v="19"/>
    <n v="6"/>
    <s v="SO71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Alex M Stewart"/>
    <n v="2.29"/>
    <x v="37"/>
    <n v="6"/>
    <x v="6"/>
    <x v="2"/>
    <s v="2049-Jun"/>
    <n v="3"/>
    <s v="Wednesday"/>
    <n v="12"/>
    <n v="2"/>
    <x v="13"/>
    <x v="13"/>
    <n v="1.4335"/>
  </r>
  <r>
    <n v="541"/>
    <d v="2049-06-17T00:00:00"/>
    <d v="2049-06-18T00:00:00"/>
    <d v="2049-06-19T00:00:00"/>
    <n v="14787"/>
    <n v="1"/>
    <n v="98"/>
    <n v="10"/>
    <s v="SO71975"/>
    <n v="1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s v="Touring Tire"/>
    <s v="Tabitha  Smith"/>
    <n v="28.99"/>
    <x v="37"/>
    <n v="6"/>
    <x v="6"/>
    <x v="2"/>
    <s v="2049-Jun"/>
    <n v="4"/>
    <s v="Thursday"/>
    <n v="12"/>
    <n v="2"/>
    <x v="25"/>
    <x v="27"/>
    <n v="18.1477"/>
  </r>
  <r>
    <n v="530"/>
    <d v="2049-06-18T00:00:00"/>
    <d v="2049-06-19T00:00:00"/>
    <d v="2049-06-20T00:00:00"/>
    <n v="14787"/>
    <n v="1"/>
    <n v="98"/>
    <n v="10"/>
    <s v="SO71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Tabitha  Smith"/>
    <n v="4.99"/>
    <x v="37"/>
    <n v="6"/>
    <x v="6"/>
    <x v="2"/>
    <s v="2049-Jun"/>
    <n v="5"/>
    <s v="Friday"/>
    <n v="12"/>
    <n v="2"/>
    <x v="8"/>
    <x v="8"/>
    <n v="3.1237000000000004"/>
  </r>
  <r>
    <n v="222"/>
    <d v="2049-06-19T00:00:00"/>
    <d v="2049-06-20T00:00:00"/>
    <d v="2049-06-21T00:00:00"/>
    <n v="14787"/>
    <n v="1"/>
    <n v="98"/>
    <n v="10"/>
    <s v="SO7197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Tabitha  Smith"/>
    <n v="34.99"/>
    <x v="37"/>
    <n v="6"/>
    <x v="6"/>
    <x v="2"/>
    <s v="2049-Jun"/>
    <n v="6"/>
    <s v="Saturday"/>
    <n v="12"/>
    <n v="2"/>
    <x v="15"/>
    <x v="15"/>
    <n v="21.903700000000001"/>
  </r>
  <r>
    <n v="530"/>
    <d v="2049-06-20T00:00:00"/>
    <d v="2049-06-21T00:00:00"/>
    <d v="2049-06-22T00:00:00"/>
    <n v="13684"/>
    <n v="1"/>
    <n v="100"/>
    <n v="8"/>
    <s v="SO7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Francis  Dominguez"/>
    <n v="4.99"/>
    <x v="37"/>
    <n v="6"/>
    <x v="6"/>
    <x v="2"/>
    <s v="2049-Jun"/>
    <n v="7"/>
    <s v="Sunday"/>
    <n v="12"/>
    <n v="2"/>
    <x v="8"/>
    <x v="8"/>
    <n v="3.1237000000000004"/>
  </r>
  <r>
    <n v="222"/>
    <d v="2049-06-21T00:00:00"/>
    <d v="2049-06-22T00:00:00"/>
    <d v="2049-06-23T00:00:00"/>
    <n v="13684"/>
    <n v="1"/>
    <n v="100"/>
    <n v="8"/>
    <s v="SO7197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Francis  Dominguez"/>
    <n v="34.99"/>
    <x v="37"/>
    <n v="6"/>
    <x v="6"/>
    <x v="2"/>
    <s v="2049-Jun"/>
    <n v="1"/>
    <s v="Monday"/>
    <n v="12"/>
    <n v="2"/>
    <x v="15"/>
    <x v="15"/>
    <n v="21.903700000000001"/>
  </r>
  <r>
    <n v="485"/>
    <d v="2049-06-22T00:00:00"/>
    <d v="2049-06-23T00:00:00"/>
    <d v="2049-06-24T00:00:00"/>
    <n v="13441"/>
    <n v="1"/>
    <n v="100"/>
    <n v="1"/>
    <s v="SO71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Omar S Zhang"/>
    <n v="21.98"/>
    <x v="37"/>
    <n v="6"/>
    <x v="6"/>
    <x v="2"/>
    <s v="2049-Jun"/>
    <n v="2"/>
    <s v="Tuesday"/>
    <n v="12"/>
    <n v="2"/>
    <x v="12"/>
    <x v="12"/>
    <n v="13.759500000000001"/>
  </r>
  <r>
    <n v="467"/>
    <d v="2049-06-23T00:00:00"/>
    <d v="2049-06-24T00:00:00"/>
    <d v="2049-06-25T00:00:00"/>
    <n v="13441"/>
    <n v="1"/>
    <n v="100"/>
    <n v="1"/>
    <s v="SO71977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L"/>
    <s v="Omar S Zhang"/>
    <n v="24.49"/>
    <x v="37"/>
    <n v="6"/>
    <x v="6"/>
    <x v="2"/>
    <s v="2049-Jun"/>
    <n v="3"/>
    <s v="Wednesday"/>
    <n v="12"/>
    <n v="2"/>
    <x v="22"/>
    <x v="23"/>
    <n v="15.330699999999998"/>
  </r>
  <r>
    <n v="222"/>
    <d v="2049-06-24T00:00:00"/>
    <d v="2049-06-25T00:00:00"/>
    <d v="2049-06-26T00:00:00"/>
    <n v="11559"/>
    <n v="1"/>
    <n v="100"/>
    <n v="8"/>
    <s v="SO71978"/>
    <n v="1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Frederick M Subram"/>
    <n v="34.99"/>
    <x v="37"/>
    <n v="6"/>
    <x v="6"/>
    <x v="2"/>
    <s v="2049-Jun"/>
    <n v="4"/>
    <s v="Thursday"/>
    <n v="12"/>
    <n v="2"/>
    <x v="15"/>
    <x v="15"/>
    <n v="21.903700000000001"/>
  </r>
  <r>
    <n v="357"/>
    <d v="2049-06-25T00:00:00"/>
    <d v="2049-06-26T00:00:00"/>
    <d v="2049-06-27T00:00:00"/>
    <n v="18824"/>
    <n v="1"/>
    <n v="100"/>
    <n v="4"/>
    <s v="SO71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46"/>
    <s v="Elijah L Collins"/>
    <n v="2319.9899999999998"/>
    <x v="37"/>
    <n v="6"/>
    <x v="6"/>
    <x v="2"/>
    <s v="2049-Jun"/>
    <n v="5"/>
    <s v="Friday"/>
    <n v="12"/>
    <n v="2"/>
    <x v="0"/>
    <x v="0"/>
    <n v="1054.3704999999998"/>
  </r>
  <r>
    <n v="528"/>
    <d v="2049-06-26T00:00:00"/>
    <d v="2049-06-27T00:00:00"/>
    <d v="2049-06-28T00:00:00"/>
    <n v="18824"/>
    <n v="1"/>
    <n v="100"/>
    <n v="4"/>
    <s v="SO7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Elijah L Collins"/>
    <n v="4.99"/>
    <x v="37"/>
    <n v="6"/>
    <x v="6"/>
    <x v="2"/>
    <s v="2049-Jun"/>
    <n v="6"/>
    <s v="Saturday"/>
    <n v="12"/>
    <n v="2"/>
    <x v="8"/>
    <x v="8"/>
    <n v="3.1237000000000004"/>
  </r>
  <r>
    <n v="537"/>
    <d v="2049-06-27T00:00:00"/>
    <d v="2049-06-28T00:00:00"/>
    <d v="2049-06-29T00:00:00"/>
    <n v="18824"/>
    <n v="1"/>
    <n v="100"/>
    <n v="4"/>
    <s v="SO71979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s v="HL Mountain Tire"/>
    <s v="Elijah L Collins"/>
    <n v="35"/>
    <x v="37"/>
    <n v="6"/>
    <x v="6"/>
    <x v="2"/>
    <s v="2049-Jun"/>
    <n v="7"/>
    <s v="Sunday"/>
    <n v="12"/>
    <n v="2"/>
    <x v="1"/>
    <x v="1"/>
    <n v="21.91"/>
  </r>
  <r>
    <n v="222"/>
    <d v="2049-06-28T00:00:00"/>
    <d v="2049-06-29T00:00:00"/>
    <d v="2049-06-30T00:00:00"/>
    <n v="18824"/>
    <n v="1"/>
    <n v="100"/>
    <n v="4"/>
    <s v="SO7197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Elijah L Collins"/>
    <n v="34.99"/>
    <x v="37"/>
    <n v="6"/>
    <x v="6"/>
    <x v="2"/>
    <s v="2049-Jun"/>
    <n v="1"/>
    <s v="Monday"/>
    <n v="12"/>
    <n v="2"/>
    <x v="15"/>
    <x v="15"/>
    <n v="21.903700000000001"/>
  </r>
  <r>
    <n v="361"/>
    <d v="2049-06-29T00:00:00"/>
    <d v="2049-06-30T00:00:00"/>
    <d v="2049-07-01T00:00:00"/>
    <n v="18840"/>
    <n v="1"/>
    <n v="100"/>
    <n v="1"/>
    <s v="SO71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Alexandria  Barnes"/>
    <n v="2294.9899999999998"/>
    <x v="37"/>
    <n v="6"/>
    <x v="6"/>
    <x v="2"/>
    <s v="2049-Jun"/>
    <n v="2"/>
    <s v="Tuesday"/>
    <n v="12"/>
    <n v="2"/>
    <x v="11"/>
    <x v="11"/>
    <n v="1043.0086999999999"/>
  </r>
  <r>
    <n v="361"/>
    <d v="2049-06-30T00:00:00"/>
    <d v="2049-07-01T00:00:00"/>
    <d v="2049-07-02T00:00:00"/>
    <n v="18592"/>
    <n v="1"/>
    <n v="100"/>
    <n v="1"/>
    <s v="SO719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Mackenzie  Evans"/>
    <n v="2294.9899999999998"/>
    <x v="37"/>
    <n v="6"/>
    <x v="6"/>
    <x v="2"/>
    <s v="2049-Jun"/>
    <n v="3"/>
    <s v="Wednesday"/>
    <n v="12"/>
    <n v="2"/>
    <x v="11"/>
    <x v="11"/>
    <n v="1043.0086999999999"/>
  </r>
  <r>
    <n v="353"/>
    <d v="2049-07-01T00:00:00"/>
    <d v="2049-07-02T00:00:00"/>
    <d v="2049-07-03T00:00:00"/>
    <n v="18527"/>
    <n v="2"/>
    <n v="100"/>
    <n v="1"/>
    <s v="SO71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38"/>
    <s v="Jonathan B Baker"/>
    <n v="2319.9899999999998"/>
    <x v="37"/>
    <n v="7"/>
    <x v="7"/>
    <x v="3"/>
    <s v="2049-Jul"/>
    <n v="4"/>
    <s v="Thursday"/>
    <n v="1"/>
    <n v="3"/>
    <x v="0"/>
    <x v="0"/>
    <n v="1054.3704999999998"/>
  </r>
  <r>
    <n v="578"/>
    <d v="2049-07-02T00:00:00"/>
    <d v="2049-07-03T00:00:00"/>
    <d v="2049-07-04T00:00:00"/>
    <n v="27180"/>
    <n v="1"/>
    <n v="100"/>
    <n v="8"/>
    <s v="SO719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7"/>
    <n v="41619"/>
    <n v="41614"/>
    <s v="Touring-2000 Blue, 50"/>
    <s v="Joe L Diaz"/>
    <n v="1214.8499999999999"/>
    <x v="37"/>
    <n v="7"/>
    <x v="7"/>
    <x v="3"/>
    <s v="2049-Jul"/>
    <n v="5"/>
    <s v="Friday"/>
    <n v="1"/>
    <n v="3"/>
    <x v="24"/>
    <x v="26"/>
    <n v="459.69919999999991"/>
  </r>
  <r>
    <n v="489"/>
    <d v="2049-07-03T00:00:00"/>
    <d v="2049-07-04T00:00:00"/>
    <d v="2049-07-05T00:00:00"/>
    <n v="27180"/>
    <n v="1"/>
    <n v="100"/>
    <n v="8"/>
    <s v="SO719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M"/>
    <s v="Joe L Diaz"/>
    <n v="53.99"/>
    <x v="37"/>
    <n v="7"/>
    <x v="7"/>
    <x v="3"/>
    <s v="2049-Jul"/>
    <n v="6"/>
    <s v="Saturday"/>
    <n v="1"/>
    <n v="3"/>
    <x v="3"/>
    <x v="3"/>
    <n v="12.417700000000004"/>
  </r>
  <r>
    <n v="584"/>
    <d v="2049-07-04T00:00:00"/>
    <d v="2049-07-05T00:00:00"/>
    <d v="2049-07-06T00:00:00"/>
    <n v="29346"/>
    <n v="1"/>
    <n v="6"/>
    <n v="9"/>
    <s v="SO719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58"/>
    <s v="Briana L Ortega"/>
    <n v="539.99"/>
    <x v="37"/>
    <n v="7"/>
    <x v="7"/>
    <x v="3"/>
    <s v="2049-Jul"/>
    <n v="7"/>
    <s v="Sunday"/>
    <n v="1"/>
    <n v="3"/>
    <x v="17"/>
    <x v="17"/>
    <n v="196.34039999999999"/>
  </r>
  <r>
    <n v="538"/>
    <d v="2049-07-05T00:00:00"/>
    <d v="2049-07-06T00:00:00"/>
    <d v="2049-07-07T00:00:00"/>
    <n v="29346"/>
    <n v="1"/>
    <n v="6"/>
    <n v="9"/>
    <s v="SO719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Briana L Ortega"/>
    <n v="21.49"/>
    <x v="37"/>
    <n v="7"/>
    <x v="7"/>
    <x v="3"/>
    <s v="2049-Jul"/>
    <n v="1"/>
    <s v="Monday"/>
    <n v="1"/>
    <n v="3"/>
    <x v="18"/>
    <x v="18"/>
    <n v="13.452699999999998"/>
  </r>
  <r>
    <n v="529"/>
    <d v="2049-07-06T00:00:00"/>
    <d v="2049-07-07T00:00:00"/>
    <d v="2049-07-08T00:00:00"/>
    <n v="29346"/>
    <n v="1"/>
    <n v="6"/>
    <n v="9"/>
    <s v="SO71984"/>
    <n v="3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s v="Road Tire Tube"/>
    <s v="Briana L Ortega"/>
    <n v="3.99"/>
    <x v="37"/>
    <n v="7"/>
    <x v="7"/>
    <x v="3"/>
    <s v="2049-Jul"/>
    <n v="2"/>
    <s v="Tuesday"/>
    <n v="1"/>
    <n v="3"/>
    <x v="7"/>
    <x v="7"/>
    <n v="2.4977"/>
  </r>
  <r>
    <n v="480"/>
    <d v="2049-07-07T00:00:00"/>
    <d v="2049-07-08T00:00:00"/>
    <d v="2049-07-09T00:00:00"/>
    <n v="29346"/>
    <n v="1"/>
    <n v="6"/>
    <n v="9"/>
    <s v="SO719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Briana L Ortega"/>
    <n v="2.29"/>
    <x v="37"/>
    <n v="7"/>
    <x v="7"/>
    <x v="3"/>
    <s v="2049-Jul"/>
    <n v="3"/>
    <s v="Wednesday"/>
    <n v="1"/>
    <n v="3"/>
    <x v="13"/>
    <x v="13"/>
    <n v="1.4335"/>
  </r>
  <r>
    <n v="357"/>
    <d v="2049-07-08T00:00:00"/>
    <d v="2049-07-09T00:00:00"/>
    <d v="2049-07-10T00:00:00"/>
    <n v="16169"/>
    <n v="1"/>
    <n v="6"/>
    <n v="9"/>
    <s v="SO71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46"/>
    <s v="Dennis  Lin"/>
    <n v="2319.9899999999998"/>
    <x v="37"/>
    <n v="7"/>
    <x v="7"/>
    <x v="3"/>
    <s v="2049-Jul"/>
    <n v="4"/>
    <s v="Thursday"/>
    <n v="1"/>
    <n v="3"/>
    <x v="0"/>
    <x v="0"/>
    <n v="1054.3704999999998"/>
  </r>
  <r>
    <n v="222"/>
    <d v="2049-07-09T00:00:00"/>
    <d v="2049-07-10T00:00:00"/>
    <d v="2049-07-11T00:00:00"/>
    <n v="16169"/>
    <n v="1"/>
    <n v="6"/>
    <n v="9"/>
    <s v="SO71985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Dennis  Lin"/>
    <n v="34.99"/>
    <x v="37"/>
    <n v="7"/>
    <x v="7"/>
    <x v="3"/>
    <s v="2049-Jul"/>
    <n v="5"/>
    <s v="Friday"/>
    <n v="1"/>
    <n v="3"/>
    <x v="15"/>
    <x v="15"/>
    <n v="21.903700000000001"/>
  </r>
  <r>
    <n v="605"/>
    <d v="2049-07-10T00:00:00"/>
    <d v="2049-07-11T00:00:00"/>
    <d v="2049-07-12T00:00:00"/>
    <n v="20749"/>
    <n v="1"/>
    <n v="100"/>
    <n v="1"/>
    <s v="SO719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8"/>
    <s v="Joan L Morgan"/>
    <n v="539.99"/>
    <x v="37"/>
    <n v="7"/>
    <x v="7"/>
    <x v="3"/>
    <s v="2049-Jul"/>
    <n v="6"/>
    <s v="Saturday"/>
    <n v="1"/>
    <n v="3"/>
    <x v="17"/>
    <x v="17"/>
    <n v="196.34039999999999"/>
  </r>
  <r>
    <n v="217"/>
    <d v="2049-07-11T00:00:00"/>
    <d v="2049-07-12T00:00:00"/>
    <d v="2049-07-13T00:00:00"/>
    <n v="20749"/>
    <n v="1"/>
    <n v="100"/>
    <n v="1"/>
    <s v="SO7198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Joan L Morgan"/>
    <n v="34.99"/>
    <x v="37"/>
    <n v="7"/>
    <x v="7"/>
    <x v="3"/>
    <s v="2049-Jul"/>
    <n v="7"/>
    <s v="Sunday"/>
    <n v="1"/>
    <n v="3"/>
    <x v="15"/>
    <x v="15"/>
    <n v="21.903700000000001"/>
  </r>
  <r>
    <n v="228"/>
    <d v="2049-07-12T00:00:00"/>
    <d v="2049-07-13T00:00:00"/>
    <d v="2049-07-14T00:00:00"/>
    <n v="20749"/>
    <n v="1"/>
    <n v="100"/>
    <n v="1"/>
    <s v="SO71986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Joan L Morgan"/>
    <n v="49.99"/>
    <x v="37"/>
    <n v="7"/>
    <x v="7"/>
    <x v="3"/>
    <s v="2049-Jul"/>
    <n v="1"/>
    <s v="Monday"/>
    <n v="1"/>
    <n v="3"/>
    <x v="28"/>
    <x v="30"/>
    <n v="11.497700000000002"/>
  </r>
  <r>
    <n v="582"/>
    <d v="2049-07-13T00:00:00"/>
    <d v="2049-07-14T00:00:00"/>
    <d v="2049-07-15T00:00:00"/>
    <n v="18868"/>
    <n v="1"/>
    <n v="100"/>
    <n v="4"/>
    <s v="SO719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4"/>
    <s v="Adam  Long"/>
    <n v="1700.99"/>
    <x v="37"/>
    <n v="7"/>
    <x v="7"/>
    <x v="3"/>
    <s v="2049-Jul"/>
    <n v="2"/>
    <s v="Tuesday"/>
    <n v="1"/>
    <n v="3"/>
    <x v="2"/>
    <x v="2"/>
    <n v="618.48"/>
  </r>
  <r>
    <n v="225"/>
    <d v="2049-07-14T00:00:00"/>
    <d v="2049-07-15T00:00:00"/>
    <d v="2049-07-16T00:00:00"/>
    <n v="18868"/>
    <n v="1"/>
    <n v="100"/>
    <n v="4"/>
    <s v="SO71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Adam  Long"/>
    <n v="8.99"/>
    <x v="37"/>
    <n v="7"/>
    <x v="7"/>
    <x v="3"/>
    <s v="2049-Jul"/>
    <n v="3"/>
    <s v="Wednesday"/>
    <n v="1"/>
    <n v="3"/>
    <x v="4"/>
    <x v="4"/>
    <n v="2.0677000000000003"/>
  </r>
  <r>
    <n v="231"/>
    <d v="2049-07-15T00:00:00"/>
    <d v="2049-07-16T00:00:00"/>
    <d v="2049-07-17T00:00:00"/>
    <n v="18868"/>
    <n v="1"/>
    <n v="100"/>
    <n v="4"/>
    <s v="SO71987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M"/>
    <s v="Adam  Long"/>
    <n v="49.99"/>
    <x v="37"/>
    <n v="7"/>
    <x v="7"/>
    <x v="3"/>
    <s v="2049-Jul"/>
    <n v="4"/>
    <s v="Thursday"/>
    <n v="1"/>
    <n v="3"/>
    <x v="28"/>
    <x v="30"/>
    <n v="11.497700000000002"/>
  </r>
  <r>
    <n v="582"/>
    <d v="2049-07-16T00:00:00"/>
    <d v="2049-07-17T00:00:00"/>
    <d v="2049-07-18T00:00:00"/>
    <n v="18089"/>
    <n v="1"/>
    <n v="19"/>
    <n v="6"/>
    <s v="SO719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4"/>
    <s v="Melanie C Gonzales"/>
    <n v="1700.99"/>
    <x v="37"/>
    <n v="7"/>
    <x v="7"/>
    <x v="3"/>
    <s v="2049-Jul"/>
    <n v="5"/>
    <s v="Friday"/>
    <n v="1"/>
    <n v="3"/>
    <x v="2"/>
    <x v="2"/>
    <n v="618.48"/>
  </r>
  <r>
    <n v="217"/>
    <d v="2049-07-17T00:00:00"/>
    <d v="2049-07-18T00:00:00"/>
    <d v="2049-07-19T00:00:00"/>
    <n v="18089"/>
    <n v="1"/>
    <n v="19"/>
    <n v="6"/>
    <s v="SO71988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Melanie C Gonzales"/>
    <n v="34.99"/>
    <x v="37"/>
    <n v="7"/>
    <x v="7"/>
    <x v="3"/>
    <s v="2049-Jul"/>
    <n v="6"/>
    <s v="Saturday"/>
    <n v="1"/>
    <n v="3"/>
    <x v="15"/>
    <x v="15"/>
    <n v="21.903700000000001"/>
  </r>
  <r>
    <n v="583"/>
    <d v="2049-07-18T00:00:00"/>
    <d v="2049-07-19T00:00:00"/>
    <d v="2049-07-20T00:00:00"/>
    <n v="18955"/>
    <n v="1"/>
    <n v="100"/>
    <n v="4"/>
    <s v="SO71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8"/>
    <s v="Justin  Jones"/>
    <n v="1700.99"/>
    <x v="37"/>
    <n v="7"/>
    <x v="7"/>
    <x v="3"/>
    <s v="2049-Jul"/>
    <n v="7"/>
    <s v="Sunday"/>
    <n v="1"/>
    <n v="3"/>
    <x v="2"/>
    <x v="2"/>
    <n v="618.48"/>
  </r>
  <r>
    <n v="491"/>
    <d v="2049-07-19T00:00:00"/>
    <d v="2049-07-20T00:00:00"/>
    <d v="2049-07-21T00:00:00"/>
    <n v="18955"/>
    <n v="1"/>
    <n v="100"/>
    <n v="4"/>
    <s v="SO719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XL"/>
    <s v="Justin  Jones"/>
    <n v="53.99"/>
    <x v="37"/>
    <n v="7"/>
    <x v="7"/>
    <x v="3"/>
    <s v="2049-Jul"/>
    <n v="1"/>
    <s v="Monday"/>
    <n v="1"/>
    <n v="3"/>
    <x v="3"/>
    <x v="3"/>
    <n v="12.417700000000004"/>
  </r>
  <r>
    <n v="580"/>
    <d v="2049-07-20T00:00:00"/>
    <d v="2049-07-21T00:00:00"/>
    <d v="2049-07-22T00:00:00"/>
    <n v="18118"/>
    <n v="1"/>
    <n v="19"/>
    <n v="6"/>
    <s v="SO71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0"/>
    <s v="Megan A Reed"/>
    <n v="1700.99"/>
    <x v="37"/>
    <n v="7"/>
    <x v="7"/>
    <x v="3"/>
    <s v="2049-Jul"/>
    <n v="2"/>
    <s v="Tuesday"/>
    <n v="1"/>
    <n v="3"/>
    <x v="2"/>
    <x v="2"/>
    <n v="618.48"/>
  </r>
  <r>
    <n v="231"/>
    <d v="2049-07-21T00:00:00"/>
    <d v="2049-07-22T00:00:00"/>
    <d v="2049-07-23T00:00:00"/>
    <n v="18118"/>
    <n v="1"/>
    <n v="19"/>
    <n v="6"/>
    <s v="SO71990"/>
    <n v="2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M"/>
    <s v="Megan A Reed"/>
    <n v="49.99"/>
    <x v="37"/>
    <n v="7"/>
    <x v="7"/>
    <x v="3"/>
    <s v="2049-Jul"/>
    <n v="3"/>
    <s v="Wednesday"/>
    <n v="1"/>
    <n v="3"/>
    <x v="28"/>
    <x v="30"/>
    <n v="11.497700000000002"/>
  </r>
  <r>
    <n v="581"/>
    <d v="2049-07-22T00:00:00"/>
    <d v="2049-07-23T00:00:00"/>
    <d v="2049-07-24T00:00:00"/>
    <n v="19316"/>
    <n v="1"/>
    <n v="100"/>
    <n v="8"/>
    <s v="SO719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2"/>
    <s v="Raymond C Srini"/>
    <n v="1700.99"/>
    <x v="37"/>
    <n v="7"/>
    <x v="7"/>
    <x v="3"/>
    <s v="2049-Jul"/>
    <n v="4"/>
    <s v="Thursday"/>
    <n v="1"/>
    <n v="3"/>
    <x v="2"/>
    <x v="2"/>
    <n v="618.48"/>
  </r>
  <r>
    <n v="581"/>
    <d v="2049-07-23T00:00:00"/>
    <d v="2049-07-24T00:00:00"/>
    <d v="2049-07-25T00:00:00"/>
    <n v="19329"/>
    <n v="1"/>
    <n v="100"/>
    <n v="8"/>
    <s v="SO71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2"/>
    <s v="Nancy K Srini"/>
    <n v="1700.99"/>
    <x v="37"/>
    <n v="7"/>
    <x v="7"/>
    <x v="3"/>
    <s v="2049-Jul"/>
    <n v="5"/>
    <s v="Friday"/>
    <n v="1"/>
    <n v="3"/>
    <x v="2"/>
    <x v="2"/>
    <n v="618.48"/>
  </r>
  <r>
    <n v="225"/>
    <d v="2049-07-24T00:00:00"/>
    <d v="2049-07-25T00:00:00"/>
    <d v="2049-07-26T00:00:00"/>
    <n v="19329"/>
    <n v="1"/>
    <n v="100"/>
    <n v="8"/>
    <s v="SO719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Nancy K Srini"/>
    <n v="8.99"/>
    <x v="37"/>
    <n v="7"/>
    <x v="7"/>
    <x v="3"/>
    <s v="2049-Jul"/>
    <n v="6"/>
    <s v="Saturday"/>
    <n v="1"/>
    <n v="3"/>
    <x v="4"/>
    <x v="4"/>
    <n v="2.0677000000000003"/>
  </r>
  <r>
    <n v="237"/>
    <d v="2049-07-25T00:00:00"/>
    <d v="2049-07-26T00:00:00"/>
    <d v="2049-07-27T00:00:00"/>
    <n v="19329"/>
    <n v="1"/>
    <n v="100"/>
    <n v="8"/>
    <s v="SO7199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XL"/>
    <s v="Nancy K Srini"/>
    <n v="49.99"/>
    <x v="37"/>
    <n v="7"/>
    <x v="7"/>
    <x v="3"/>
    <s v="2049-Jul"/>
    <n v="7"/>
    <s v="Sunday"/>
    <n v="1"/>
    <n v="3"/>
    <x v="28"/>
    <x v="30"/>
    <n v="11.497700000000002"/>
  </r>
  <r>
    <n v="390"/>
    <d v="2049-07-26T00:00:00"/>
    <d v="2049-07-27T00:00:00"/>
    <d v="2049-07-28T00:00:00"/>
    <n v="28740"/>
    <n v="1"/>
    <n v="100"/>
    <n v="7"/>
    <s v="SO719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7"/>
    <n v="41619"/>
    <n v="41614"/>
    <s v="Road-550-W Yellow, 48"/>
    <s v="Alisha M Alan"/>
    <n v="1120.49"/>
    <x v="37"/>
    <n v="7"/>
    <x v="7"/>
    <x v="3"/>
    <s v="2049-Jul"/>
    <n v="1"/>
    <s v="Monday"/>
    <n v="1"/>
    <n v="3"/>
    <x v="19"/>
    <x v="19"/>
    <n v="407.41020000000003"/>
  </r>
  <r>
    <n v="605"/>
    <d v="2049-07-27T00:00:00"/>
    <d v="2049-07-28T00:00:00"/>
    <d v="2049-07-29T00:00:00"/>
    <n v="28530"/>
    <n v="1"/>
    <n v="98"/>
    <n v="10"/>
    <s v="SO71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8"/>
    <s v="Gavin M Powell"/>
    <n v="539.99"/>
    <x v="37"/>
    <n v="7"/>
    <x v="7"/>
    <x v="3"/>
    <s v="2049-Jul"/>
    <n v="2"/>
    <s v="Tuesday"/>
    <n v="1"/>
    <n v="3"/>
    <x v="17"/>
    <x v="17"/>
    <n v="196.34039999999999"/>
  </r>
  <r>
    <n v="479"/>
    <d v="2049-07-28T00:00:00"/>
    <d v="2049-07-29T00:00:00"/>
    <d v="2049-07-30T00:00:00"/>
    <n v="28530"/>
    <n v="1"/>
    <n v="98"/>
    <n v="10"/>
    <s v="SO719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Gavin M Powell"/>
    <n v="8.99"/>
    <x v="37"/>
    <n v="7"/>
    <x v="7"/>
    <x v="3"/>
    <s v="2049-Jul"/>
    <n v="3"/>
    <s v="Wednesday"/>
    <n v="1"/>
    <n v="3"/>
    <x v="4"/>
    <x v="21"/>
    <n v="5.6277000000000008"/>
  </r>
  <r>
    <n v="477"/>
    <d v="2049-07-29T00:00:00"/>
    <d v="2049-07-30T00:00:00"/>
    <d v="2049-07-31T00:00:00"/>
    <n v="28530"/>
    <n v="1"/>
    <n v="98"/>
    <n v="10"/>
    <s v="SO71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Gavin M Powell"/>
    <n v="4.99"/>
    <x v="37"/>
    <n v="7"/>
    <x v="7"/>
    <x v="3"/>
    <s v="2049-Jul"/>
    <n v="4"/>
    <s v="Thursday"/>
    <n v="1"/>
    <n v="3"/>
    <x v="8"/>
    <x v="8"/>
    <n v="3.1237000000000004"/>
  </r>
  <r>
    <n v="222"/>
    <d v="2049-07-30T00:00:00"/>
    <d v="2049-07-31T00:00:00"/>
    <d v="2049-08-01T00:00:00"/>
    <n v="28530"/>
    <n v="1"/>
    <n v="98"/>
    <n v="10"/>
    <s v="SO71994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Gavin M Powell"/>
    <n v="34.99"/>
    <x v="37"/>
    <n v="7"/>
    <x v="7"/>
    <x v="3"/>
    <s v="2049-Jul"/>
    <n v="5"/>
    <s v="Friday"/>
    <n v="1"/>
    <n v="3"/>
    <x v="15"/>
    <x v="15"/>
    <n v="21.903700000000001"/>
  </r>
  <r>
    <n v="604"/>
    <d v="2049-07-31T00:00:00"/>
    <d v="2049-08-01T00:00:00"/>
    <d v="2049-08-02T00:00:00"/>
    <n v="11432"/>
    <n v="1"/>
    <n v="100"/>
    <n v="7"/>
    <s v="SO71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4"/>
    <s v="Dominique L Prasad"/>
    <n v="539.99"/>
    <x v="37"/>
    <n v="7"/>
    <x v="7"/>
    <x v="3"/>
    <s v="2049-Jul"/>
    <n v="6"/>
    <s v="Saturday"/>
    <n v="1"/>
    <n v="3"/>
    <x v="17"/>
    <x v="17"/>
    <n v="196.34039999999999"/>
  </r>
  <r>
    <n v="479"/>
    <d v="2049-08-01T00:00:00"/>
    <d v="2049-08-02T00:00:00"/>
    <d v="2049-08-03T00:00:00"/>
    <n v="11432"/>
    <n v="1"/>
    <n v="100"/>
    <n v="7"/>
    <s v="SO719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Dominique L Prasad"/>
    <n v="8.99"/>
    <x v="37"/>
    <n v="8"/>
    <x v="8"/>
    <x v="3"/>
    <s v="2049-Aug"/>
    <n v="7"/>
    <s v="Sunday"/>
    <n v="2"/>
    <n v="3"/>
    <x v="4"/>
    <x v="21"/>
    <n v="5.6277000000000008"/>
  </r>
  <r>
    <n v="477"/>
    <d v="2049-08-02T00:00:00"/>
    <d v="2049-08-03T00:00:00"/>
    <d v="2049-08-04T00:00:00"/>
    <n v="11432"/>
    <n v="1"/>
    <n v="100"/>
    <n v="7"/>
    <s v="SO71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Dominique L Prasad"/>
    <n v="4.99"/>
    <x v="37"/>
    <n v="8"/>
    <x v="8"/>
    <x v="3"/>
    <s v="2049-Aug"/>
    <n v="1"/>
    <s v="Monday"/>
    <n v="2"/>
    <n v="3"/>
    <x v="8"/>
    <x v="8"/>
    <n v="3.1237000000000004"/>
  </r>
  <r>
    <n v="561"/>
    <d v="2049-08-03T00:00:00"/>
    <d v="2049-08-04T00:00:00"/>
    <d v="2049-08-05T00:00:00"/>
    <n v="11420"/>
    <n v="1"/>
    <n v="100"/>
    <n v="7"/>
    <s v="SO71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s v="Touring-1000 Yellow, 46"/>
    <s v="Jordan C Turner"/>
    <n v="2384.0700000000002"/>
    <x v="37"/>
    <n v="8"/>
    <x v="8"/>
    <x v="3"/>
    <s v="2049-Aug"/>
    <n v="2"/>
    <s v="Tuesday"/>
    <n v="2"/>
    <n v="3"/>
    <x v="16"/>
    <x v="16"/>
    <n v="902.13210000000026"/>
  </r>
  <r>
    <n v="541"/>
    <d v="2049-08-04T00:00:00"/>
    <d v="2049-08-05T00:00:00"/>
    <d v="2049-08-06T00:00:00"/>
    <n v="11420"/>
    <n v="1"/>
    <n v="100"/>
    <n v="7"/>
    <s v="SO71996"/>
    <n v="2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s v="Touring Tire"/>
    <s v="Jordan C Turner"/>
    <n v="28.99"/>
    <x v="37"/>
    <n v="8"/>
    <x v="8"/>
    <x v="3"/>
    <s v="2049-Aug"/>
    <n v="3"/>
    <s v="Wednesday"/>
    <n v="2"/>
    <n v="3"/>
    <x v="25"/>
    <x v="27"/>
    <n v="18.1477"/>
  </r>
  <r>
    <n v="530"/>
    <d v="2049-08-05T00:00:00"/>
    <d v="2049-08-06T00:00:00"/>
    <d v="2049-08-07T00:00:00"/>
    <n v="11420"/>
    <n v="1"/>
    <n v="100"/>
    <n v="7"/>
    <s v="SO71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Jordan C Turner"/>
    <n v="4.99"/>
    <x v="37"/>
    <n v="8"/>
    <x v="8"/>
    <x v="3"/>
    <s v="2049-Aug"/>
    <n v="4"/>
    <s v="Thursday"/>
    <n v="2"/>
    <n v="3"/>
    <x v="8"/>
    <x v="8"/>
    <n v="3.1237000000000004"/>
  </r>
  <r>
    <n v="225"/>
    <d v="2049-08-06T00:00:00"/>
    <d v="2049-08-07T00:00:00"/>
    <d v="2049-08-08T00:00:00"/>
    <n v="11420"/>
    <n v="1"/>
    <n v="100"/>
    <n v="7"/>
    <s v="SO719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Jordan C Turner"/>
    <n v="8.99"/>
    <x v="37"/>
    <n v="8"/>
    <x v="8"/>
    <x v="3"/>
    <s v="2049-Aug"/>
    <n v="5"/>
    <s v="Friday"/>
    <n v="2"/>
    <n v="3"/>
    <x v="4"/>
    <x v="4"/>
    <n v="2.0677000000000003"/>
  </r>
  <r>
    <n v="217"/>
    <d v="2049-08-07T00:00:00"/>
    <d v="2049-08-08T00:00:00"/>
    <d v="2049-08-09T00:00:00"/>
    <n v="11420"/>
    <n v="1"/>
    <n v="100"/>
    <n v="7"/>
    <s v="SO71996"/>
    <n v="5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Jordan C Turner"/>
    <n v="34.99"/>
    <x v="37"/>
    <n v="8"/>
    <x v="8"/>
    <x v="3"/>
    <s v="2049-Aug"/>
    <n v="6"/>
    <s v="Saturday"/>
    <n v="2"/>
    <n v="3"/>
    <x v="15"/>
    <x v="15"/>
    <n v="21.903700000000001"/>
  </r>
  <r>
    <n v="571"/>
    <d v="2049-08-08T00:00:00"/>
    <d v="2049-08-09T00:00:00"/>
    <d v="2049-08-10T00:00:00"/>
    <n v="11929"/>
    <n v="1"/>
    <n v="6"/>
    <n v="9"/>
    <s v="SO71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s v="Touring-3000 Yellow, 58"/>
    <s v="Virginia  Gonzalez"/>
    <n v="742.35"/>
    <x v="37"/>
    <n v="8"/>
    <x v="8"/>
    <x v="3"/>
    <s v="2049-Aug"/>
    <n v="7"/>
    <s v="Sunday"/>
    <n v="2"/>
    <n v="3"/>
    <x v="14"/>
    <x v="14"/>
    <n v="280.90520000000004"/>
  </r>
  <r>
    <n v="479"/>
    <d v="2049-08-09T00:00:00"/>
    <d v="2049-08-10T00:00:00"/>
    <d v="2049-08-11T00:00:00"/>
    <n v="11929"/>
    <n v="1"/>
    <n v="6"/>
    <n v="9"/>
    <s v="SO71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Virginia  Gonzalez"/>
    <n v="8.99"/>
    <x v="37"/>
    <n v="8"/>
    <x v="8"/>
    <x v="3"/>
    <s v="2049-Aug"/>
    <n v="1"/>
    <s v="Monday"/>
    <n v="2"/>
    <n v="3"/>
    <x v="4"/>
    <x v="21"/>
    <n v="5.6277000000000008"/>
  </r>
  <r>
    <n v="477"/>
    <d v="2049-08-10T00:00:00"/>
    <d v="2049-08-11T00:00:00"/>
    <d v="2049-08-12T00:00:00"/>
    <n v="11929"/>
    <n v="1"/>
    <n v="6"/>
    <n v="9"/>
    <s v="SO71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Virginia  Gonzalez"/>
    <n v="4.99"/>
    <x v="37"/>
    <n v="8"/>
    <x v="8"/>
    <x v="3"/>
    <s v="2049-Aug"/>
    <n v="2"/>
    <s v="Tuesday"/>
    <n v="2"/>
    <n v="3"/>
    <x v="8"/>
    <x v="8"/>
    <n v="3.1237000000000004"/>
  </r>
  <r>
    <n v="228"/>
    <d v="2049-08-11T00:00:00"/>
    <d v="2049-08-12T00:00:00"/>
    <d v="2049-08-13T00:00:00"/>
    <n v="11929"/>
    <n v="1"/>
    <n v="6"/>
    <n v="9"/>
    <s v="SO71997"/>
    <n v="4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Virginia  Gonzalez"/>
    <n v="49.99"/>
    <x v="37"/>
    <n v="8"/>
    <x v="8"/>
    <x v="3"/>
    <s v="2049-Aug"/>
    <n v="3"/>
    <s v="Wednesday"/>
    <n v="2"/>
    <n v="3"/>
    <x v="28"/>
    <x v="30"/>
    <n v="11.497700000000002"/>
  </r>
  <r>
    <n v="568"/>
    <d v="2049-08-12T00:00:00"/>
    <d v="2049-08-13T00:00:00"/>
    <d v="2049-08-14T00:00:00"/>
    <n v="15134"/>
    <n v="1"/>
    <n v="6"/>
    <n v="9"/>
    <s v="SO719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s v="Touring-3000 Yellow, 44"/>
    <s v="Meagan J Raman"/>
    <n v="742.35"/>
    <x v="37"/>
    <n v="8"/>
    <x v="8"/>
    <x v="3"/>
    <s v="2049-Aug"/>
    <n v="4"/>
    <s v="Thursday"/>
    <n v="2"/>
    <n v="3"/>
    <x v="14"/>
    <x v="14"/>
    <n v="280.90520000000004"/>
  </r>
  <r>
    <n v="484"/>
    <d v="2049-08-13T00:00:00"/>
    <d v="2049-08-14T00:00:00"/>
    <d v="2049-08-15T00:00:00"/>
    <n v="15134"/>
    <n v="1"/>
    <n v="6"/>
    <n v="9"/>
    <s v="SO719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Meagan J Raman"/>
    <n v="7.95"/>
    <x v="37"/>
    <n v="8"/>
    <x v="8"/>
    <x v="3"/>
    <s v="2049-Aug"/>
    <n v="5"/>
    <s v="Friday"/>
    <n v="2"/>
    <n v="3"/>
    <x v="40"/>
    <x v="43"/>
    <n v="4.9767000000000001"/>
  </r>
  <r>
    <n v="584"/>
    <d v="2049-08-14T00:00:00"/>
    <d v="2049-08-15T00:00:00"/>
    <d v="2049-08-16T00:00:00"/>
    <n v="27485"/>
    <n v="1"/>
    <n v="6"/>
    <n v="9"/>
    <s v="SO71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58"/>
    <s v="Nina  Tang"/>
    <n v="539.99"/>
    <x v="37"/>
    <n v="8"/>
    <x v="8"/>
    <x v="3"/>
    <s v="2049-Aug"/>
    <n v="6"/>
    <s v="Saturday"/>
    <n v="2"/>
    <n v="3"/>
    <x v="17"/>
    <x v="17"/>
    <n v="196.34039999999999"/>
  </r>
  <r>
    <n v="538"/>
    <d v="2049-08-15T00:00:00"/>
    <d v="2049-08-16T00:00:00"/>
    <d v="2049-08-17T00:00:00"/>
    <n v="27485"/>
    <n v="1"/>
    <n v="6"/>
    <n v="9"/>
    <s v="SO719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Nina  Tang"/>
    <n v="21.49"/>
    <x v="37"/>
    <n v="8"/>
    <x v="8"/>
    <x v="3"/>
    <s v="2049-Aug"/>
    <n v="7"/>
    <s v="Sunday"/>
    <n v="2"/>
    <n v="3"/>
    <x v="18"/>
    <x v="18"/>
    <n v="13.452699999999998"/>
  </r>
  <r>
    <n v="480"/>
    <d v="2049-08-16T00:00:00"/>
    <d v="2049-08-17T00:00:00"/>
    <d v="2049-08-18T00:00:00"/>
    <n v="27485"/>
    <n v="2"/>
    <n v="6"/>
    <n v="9"/>
    <s v="SO71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Nina  Tang"/>
    <n v="2.29"/>
    <x v="37"/>
    <n v="8"/>
    <x v="8"/>
    <x v="3"/>
    <s v="2049-Aug"/>
    <n v="1"/>
    <s v="Monday"/>
    <n v="2"/>
    <n v="3"/>
    <x v="13"/>
    <x v="13"/>
    <n v="1.4335"/>
  </r>
  <r>
    <n v="484"/>
    <d v="2049-08-17T00:00:00"/>
    <d v="2049-08-18T00:00:00"/>
    <d v="2049-08-19T00:00:00"/>
    <n v="27485"/>
    <n v="1"/>
    <n v="6"/>
    <n v="9"/>
    <s v="SO719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Nina  Tang"/>
    <n v="7.95"/>
    <x v="37"/>
    <n v="8"/>
    <x v="8"/>
    <x v="3"/>
    <s v="2049-Aug"/>
    <n v="2"/>
    <s v="Tuesday"/>
    <n v="2"/>
    <n v="3"/>
    <x v="40"/>
    <x v="43"/>
    <n v="4.9767000000000001"/>
  </r>
  <r>
    <n v="561"/>
    <d v="2049-08-18T00:00:00"/>
    <d v="2049-08-19T00:00:00"/>
    <d v="2049-08-20T00:00:00"/>
    <n v="13636"/>
    <n v="1"/>
    <n v="6"/>
    <n v="9"/>
    <s v="SO720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s v="Touring-1000 Yellow, 46"/>
    <s v="Jarrod  Rodriguez"/>
    <n v="2384.0700000000002"/>
    <x v="37"/>
    <n v="8"/>
    <x v="8"/>
    <x v="3"/>
    <s v="2049-Aug"/>
    <n v="3"/>
    <s v="Wednesday"/>
    <n v="2"/>
    <n v="3"/>
    <x v="16"/>
    <x v="16"/>
    <n v="902.13210000000026"/>
  </r>
  <r>
    <n v="491"/>
    <d v="2049-08-19T00:00:00"/>
    <d v="2049-08-20T00:00:00"/>
    <d v="2049-08-21T00:00:00"/>
    <n v="13636"/>
    <n v="1"/>
    <n v="6"/>
    <n v="9"/>
    <s v="SO72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XL"/>
    <s v="Jarrod  Rodriguez"/>
    <n v="53.99"/>
    <x v="37"/>
    <n v="8"/>
    <x v="8"/>
    <x v="3"/>
    <s v="2049-Aug"/>
    <n v="4"/>
    <s v="Thursday"/>
    <n v="2"/>
    <n v="3"/>
    <x v="3"/>
    <x v="3"/>
    <n v="12.417700000000004"/>
  </r>
  <r>
    <n v="376"/>
    <d v="2049-08-20T00:00:00"/>
    <d v="2049-08-21T00:00:00"/>
    <d v="2049-08-22T00:00:00"/>
    <n v="21957"/>
    <n v="1"/>
    <n v="6"/>
    <n v="9"/>
    <s v="SO716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s v="Road-250 Black, 48"/>
    <s v="Kathryn R Shen"/>
    <n v="2443.35"/>
    <x v="37"/>
    <n v="8"/>
    <x v="8"/>
    <x v="3"/>
    <s v="2049-Aug"/>
    <n v="5"/>
    <s v="Friday"/>
    <n v="2"/>
    <n v="3"/>
    <x v="5"/>
    <x v="5"/>
    <n v="888.40210000000002"/>
  </r>
  <r>
    <n v="540"/>
    <d v="2049-08-21T00:00:00"/>
    <d v="2049-08-22T00:00:00"/>
    <d v="2049-08-23T00:00:00"/>
    <n v="21957"/>
    <n v="1"/>
    <n v="6"/>
    <n v="9"/>
    <s v="SO716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Kathryn R Shen"/>
    <n v="32.6"/>
    <x v="37"/>
    <n v="8"/>
    <x v="8"/>
    <x v="3"/>
    <s v="2049-Aug"/>
    <n v="6"/>
    <s v="Saturday"/>
    <n v="2"/>
    <n v="3"/>
    <x v="6"/>
    <x v="6"/>
    <n v="20.407600000000002"/>
  </r>
  <r>
    <n v="580"/>
    <d v="2049-08-22T00:00:00"/>
    <d v="2049-08-23T00:00:00"/>
    <d v="2049-08-24T00:00:00"/>
    <n v="22616"/>
    <n v="1"/>
    <n v="98"/>
    <n v="10"/>
    <s v="SO716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0"/>
    <s v="Jake  Zhang"/>
    <n v="1700.99"/>
    <x v="37"/>
    <n v="8"/>
    <x v="8"/>
    <x v="3"/>
    <s v="2049-Aug"/>
    <n v="7"/>
    <s v="Sunday"/>
    <n v="2"/>
    <n v="3"/>
    <x v="2"/>
    <x v="2"/>
    <n v="618.48"/>
  </r>
  <r>
    <n v="222"/>
    <d v="2049-08-23T00:00:00"/>
    <d v="2049-08-24T00:00:00"/>
    <d v="2049-08-25T00:00:00"/>
    <n v="22616"/>
    <n v="1"/>
    <n v="98"/>
    <n v="10"/>
    <s v="SO7169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Jake  Zhang"/>
    <n v="34.99"/>
    <x v="37"/>
    <n v="8"/>
    <x v="8"/>
    <x v="3"/>
    <s v="2049-Aug"/>
    <n v="1"/>
    <s v="Monday"/>
    <n v="2"/>
    <n v="3"/>
    <x v="15"/>
    <x v="15"/>
    <n v="21.903700000000001"/>
  </r>
  <r>
    <n v="484"/>
    <d v="2049-08-24T00:00:00"/>
    <d v="2049-08-25T00:00:00"/>
    <d v="2049-08-26T00:00:00"/>
    <n v="12145"/>
    <n v="1"/>
    <n v="100"/>
    <n v="1"/>
    <s v="SO7169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Brandon  Butler"/>
    <n v="7.95"/>
    <x v="37"/>
    <n v="8"/>
    <x v="8"/>
    <x v="3"/>
    <s v="2049-Aug"/>
    <n v="2"/>
    <s v="Tuesday"/>
    <n v="2"/>
    <n v="3"/>
    <x v="40"/>
    <x v="43"/>
    <n v="4.9767000000000001"/>
  </r>
  <r>
    <n v="528"/>
    <d v="2049-08-25T00:00:00"/>
    <d v="2049-08-26T00:00:00"/>
    <d v="2049-08-27T00:00:00"/>
    <n v="13149"/>
    <n v="1"/>
    <n v="6"/>
    <n v="9"/>
    <s v="SO71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Linda D Ferrier"/>
    <n v="4.99"/>
    <x v="37"/>
    <n v="8"/>
    <x v="8"/>
    <x v="3"/>
    <s v="2049-Aug"/>
    <n v="3"/>
    <s v="Wednesday"/>
    <n v="2"/>
    <n v="3"/>
    <x v="8"/>
    <x v="8"/>
    <n v="3.1237000000000004"/>
  </r>
  <r>
    <n v="535"/>
    <d v="2049-08-26T00:00:00"/>
    <d v="2049-08-27T00:00:00"/>
    <d v="2049-08-28T00:00:00"/>
    <n v="13149"/>
    <n v="1"/>
    <n v="6"/>
    <n v="9"/>
    <s v="SO716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Linda D Ferrier"/>
    <n v="24.99"/>
    <x v="37"/>
    <n v="8"/>
    <x v="8"/>
    <x v="3"/>
    <s v="2049-Aug"/>
    <n v="4"/>
    <s v="Thursday"/>
    <n v="2"/>
    <n v="3"/>
    <x v="23"/>
    <x v="24"/>
    <n v="15.643699999999999"/>
  </r>
  <r>
    <n v="539"/>
    <d v="2049-08-27T00:00:00"/>
    <d v="2049-08-28T00:00:00"/>
    <d v="2049-08-29T00:00:00"/>
    <n v="17316"/>
    <n v="1"/>
    <n v="6"/>
    <n v="9"/>
    <s v="SO71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ML Road Tire"/>
    <s v="Marvin E Serrano"/>
    <n v="24.99"/>
    <x v="37"/>
    <n v="8"/>
    <x v="8"/>
    <x v="3"/>
    <s v="2049-Aug"/>
    <n v="5"/>
    <s v="Friday"/>
    <n v="2"/>
    <n v="3"/>
    <x v="23"/>
    <x v="24"/>
    <n v="15.643699999999999"/>
  </r>
  <r>
    <n v="529"/>
    <d v="2049-08-28T00:00:00"/>
    <d v="2049-08-29T00:00:00"/>
    <d v="2049-08-30T00:00:00"/>
    <n v="17316"/>
    <n v="1"/>
    <n v="6"/>
    <n v="9"/>
    <s v="SO71697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Marvin E Serrano"/>
    <n v="3.99"/>
    <x v="37"/>
    <n v="8"/>
    <x v="8"/>
    <x v="3"/>
    <s v="2049-Aug"/>
    <n v="6"/>
    <s v="Saturday"/>
    <n v="2"/>
    <n v="3"/>
    <x v="7"/>
    <x v="7"/>
    <n v="2.4977"/>
  </r>
  <r>
    <n v="225"/>
    <d v="2049-08-29T00:00:00"/>
    <d v="2049-08-30T00:00:00"/>
    <d v="2049-08-31T00:00:00"/>
    <n v="17316"/>
    <n v="1"/>
    <n v="6"/>
    <n v="9"/>
    <s v="SO716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Marvin E Serrano"/>
    <n v="8.99"/>
    <x v="37"/>
    <n v="8"/>
    <x v="8"/>
    <x v="3"/>
    <s v="2049-Aug"/>
    <n v="7"/>
    <s v="Sunday"/>
    <n v="2"/>
    <n v="3"/>
    <x v="4"/>
    <x v="4"/>
    <n v="2.0677000000000003"/>
  </r>
  <r>
    <n v="528"/>
    <d v="2049-08-30T00:00:00"/>
    <d v="2049-08-31T00:00:00"/>
    <d v="2049-09-01T00:00:00"/>
    <n v="22855"/>
    <n v="1"/>
    <n v="6"/>
    <n v="9"/>
    <s v="SO7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Summer S Sai"/>
    <n v="4.99"/>
    <x v="37"/>
    <n v="8"/>
    <x v="8"/>
    <x v="3"/>
    <s v="2049-Aug"/>
    <n v="1"/>
    <s v="Monday"/>
    <n v="2"/>
    <n v="3"/>
    <x v="8"/>
    <x v="8"/>
    <n v="3.1237000000000004"/>
  </r>
  <r>
    <n v="537"/>
    <d v="2049-08-31T00:00:00"/>
    <d v="2049-09-01T00:00:00"/>
    <d v="2049-09-02T00:00:00"/>
    <n v="22855"/>
    <n v="1"/>
    <n v="6"/>
    <n v="9"/>
    <s v="SO71698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Summer S Sai"/>
    <n v="35"/>
    <x v="37"/>
    <n v="8"/>
    <x v="8"/>
    <x v="3"/>
    <s v="2049-Aug"/>
    <n v="2"/>
    <s v="Tuesday"/>
    <n v="2"/>
    <n v="3"/>
    <x v="1"/>
    <x v="1"/>
    <n v="21.91"/>
  </r>
  <r>
    <n v="482"/>
    <d v="2049-09-01T00:00:00"/>
    <d v="2049-09-02T00:00:00"/>
    <d v="2049-09-03T00:00:00"/>
    <n v="22855"/>
    <n v="1"/>
    <n v="6"/>
    <n v="9"/>
    <s v="SO716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Summer S Sai"/>
    <n v="8.99"/>
    <x v="37"/>
    <n v="9"/>
    <x v="9"/>
    <x v="3"/>
    <s v="2049-Sep"/>
    <n v="3"/>
    <s v="Wednesday"/>
    <n v="3"/>
    <n v="3"/>
    <x v="4"/>
    <x v="21"/>
    <n v="5.6277000000000008"/>
  </r>
  <r>
    <n v="485"/>
    <d v="2049-09-02T00:00:00"/>
    <d v="2049-09-03T00:00:00"/>
    <d v="2049-09-04T00:00:00"/>
    <n v="22855"/>
    <n v="1"/>
    <n v="6"/>
    <n v="9"/>
    <s v="SO7169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Summer S Sai"/>
    <n v="21.98"/>
    <x v="37"/>
    <n v="9"/>
    <x v="9"/>
    <x v="3"/>
    <s v="2049-Sep"/>
    <n v="4"/>
    <s v="Thursday"/>
    <n v="3"/>
    <n v="3"/>
    <x v="12"/>
    <x v="12"/>
    <n v="13.759500000000001"/>
  </r>
  <r>
    <n v="540"/>
    <d v="2049-09-03T00:00:00"/>
    <d v="2049-09-04T00:00:00"/>
    <d v="2049-09-05T00:00:00"/>
    <n v="16611"/>
    <n v="1"/>
    <n v="6"/>
    <n v="9"/>
    <s v="SO71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Dylan E Rodriguez"/>
    <n v="32.6"/>
    <x v="37"/>
    <n v="9"/>
    <x v="9"/>
    <x v="3"/>
    <s v="2049-Sep"/>
    <n v="5"/>
    <s v="Friday"/>
    <n v="3"/>
    <n v="3"/>
    <x v="6"/>
    <x v="6"/>
    <n v="20.407600000000002"/>
  </r>
  <r>
    <n v="237"/>
    <d v="2049-09-04T00:00:00"/>
    <d v="2049-09-05T00:00:00"/>
    <d v="2049-09-06T00:00:00"/>
    <n v="14680"/>
    <n v="1"/>
    <n v="6"/>
    <n v="9"/>
    <s v="SO71700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Marvin  Munoz"/>
    <n v="49.99"/>
    <x v="37"/>
    <n v="9"/>
    <x v="9"/>
    <x v="3"/>
    <s v="2049-Sep"/>
    <n v="6"/>
    <s v="Saturday"/>
    <n v="3"/>
    <n v="3"/>
    <x v="28"/>
    <x v="30"/>
    <n v="11.497700000000002"/>
  </r>
  <r>
    <n v="228"/>
    <d v="2049-09-05T00:00:00"/>
    <d v="2049-09-06T00:00:00"/>
    <d v="2049-09-07T00:00:00"/>
    <n v="17301"/>
    <n v="1"/>
    <n v="6"/>
    <n v="9"/>
    <s v="SO71701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Nicolas N Raji"/>
    <n v="49.99"/>
    <x v="37"/>
    <n v="9"/>
    <x v="9"/>
    <x v="3"/>
    <s v="2049-Sep"/>
    <n v="7"/>
    <s v="Sunday"/>
    <n v="3"/>
    <n v="3"/>
    <x v="28"/>
    <x v="30"/>
    <n v="11.497700000000002"/>
  </r>
  <r>
    <n v="225"/>
    <d v="2049-09-06T00:00:00"/>
    <d v="2049-09-07T00:00:00"/>
    <d v="2049-09-08T00:00:00"/>
    <n v="15132"/>
    <n v="1"/>
    <n v="6"/>
    <n v="9"/>
    <s v="SO717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Jenny  Pal"/>
    <n v="8.99"/>
    <x v="37"/>
    <n v="9"/>
    <x v="9"/>
    <x v="3"/>
    <s v="2049-Sep"/>
    <n v="1"/>
    <s v="Monday"/>
    <n v="3"/>
    <n v="3"/>
    <x v="4"/>
    <x v="4"/>
    <n v="2.0677000000000003"/>
  </r>
  <r>
    <n v="228"/>
    <d v="2049-09-07T00:00:00"/>
    <d v="2049-09-08T00:00:00"/>
    <d v="2049-09-09T00:00:00"/>
    <n v="15132"/>
    <n v="1"/>
    <n v="6"/>
    <n v="9"/>
    <s v="SO71702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Jenny  Pal"/>
    <n v="49.99"/>
    <x v="37"/>
    <n v="9"/>
    <x v="9"/>
    <x v="3"/>
    <s v="2049-Sep"/>
    <n v="2"/>
    <s v="Tuesday"/>
    <n v="3"/>
    <n v="3"/>
    <x v="28"/>
    <x v="30"/>
    <n v="11.497700000000002"/>
  </r>
  <r>
    <n v="486"/>
    <d v="2049-09-08T00:00:00"/>
    <d v="2049-09-09T00:00:00"/>
    <d v="2049-09-10T00:00:00"/>
    <n v="12679"/>
    <n v="1"/>
    <n v="6"/>
    <n v="9"/>
    <s v="SO71703"/>
    <n v="1"/>
    <n v="1"/>
    <n v="1"/>
    <n v="159"/>
    <n v="159"/>
    <n v="0"/>
    <n v="0"/>
    <n v="59.466000000000001"/>
    <n v="59.466000000000001"/>
    <n v="159"/>
    <n v="12.72"/>
    <n v="3.9750000000000001"/>
    <m/>
    <m/>
    <n v="41606"/>
    <n v="41618"/>
    <n v="41613"/>
    <s v="All-Purpose Bike Stand"/>
    <s v="Stacy  Gill"/>
    <n v="159"/>
    <x v="37"/>
    <n v="9"/>
    <x v="9"/>
    <x v="3"/>
    <s v="2049-Sep"/>
    <n v="3"/>
    <s v="Wednesday"/>
    <n v="3"/>
    <n v="3"/>
    <x v="29"/>
    <x v="31"/>
    <n v="99.533999999999992"/>
  </r>
  <r>
    <n v="529"/>
    <d v="2049-09-09T00:00:00"/>
    <d v="2049-09-10T00:00:00"/>
    <d v="2049-09-11T00:00:00"/>
    <n v="14126"/>
    <n v="1"/>
    <n v="6"/>
    <n v="9"/>
    <s v="SO7170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Andy L Dominguez"/>
    <n v="3.99"/>
    <x v="37"/>
    <n v="9"/>
    <x v="9"/>
    <x v="3"/>
    <s v="2049-Sep"/>
    <n v="4"/>
    <s v="Thursday"/>
    <n v="3"/>
    <n v="3"/>
    <x v="7"/>
    <x v="7"/>
    <n v="2.4977"/>
  </r>
  <r>
    <n v="540"/>
    <d v="2049-09-10T00:00:00"/>
    <d v="2049-09-11T00:00:00"/>
    <d v="2049-09-12T00:00:00"/>
    <n v="14126"/>
    <n v="1"/>
    <n v="6"/>
    <n v="9"/>
    <s v="SO71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Andy L Dominguez"/>
    <n v="32.6"/>
    <x v="37"/>
    <n v="9"/>
    <x v="9"/>
    <x v="3"/>
    <s v="2049-Sep"/>
    <n v="5"/>
    <s v="Friday"/>
    <n v="3"/>
    <n v="3"/>
    <x v="6"/>
    <x v="6"/>
    <n v="20.407600000000002"/>
  </r>
  <r>
    <n v="222"/>
    <d v="2049-09-11T00:00:00"/>
    <d v="2049-09-12T00:00:00"/>
    <d v="2049-09-13T00:00:00"/>
    <n v="14126"/>
    <n v="1"/>
    <n v="6"/>
    <n v="9"/>
    <s v="SO7170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Andy L Dominguez"/>
    <n v="34.99"/>
    <x v="37"/>
    <n v="9"/>
    <x v="9"/>
    <x v="3"/>
    <s v="2049-Sep"/>
    <n v="6"/>
    <s v="Saturday"/>
    <n v="3"/>
    <n v="3"/>
    <x v="15"/>
    <x v="15"/>
    <n v="21.903700000000001"/>
  </r>
  <r>
    <n v="353"/>
    <d v="2049-09-12T00:00:00"/>
    <d v="2049-09-13T00:00:00"/>
    <d v="2049-09-14T00:00:00"/>
    <n v="16566"/>
    <n v="2"/>
    <n v="100"/>
    <n v="7"/>
    <s v="SO71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Ashlee C Shen"/>
    <n v="2319.9899999999998"/>
    <x v="37"/>
    <n v="9"/>
    <x v="9"/>
    <x v="3"/>
    <s v="2049-Sep"/>
    <n v="7"/>
    <s v="Sunday"/>
    <n v="3"/>
    <n v="3"/>
    <x v="0"/>
    <x v="0"/>
    <n v="1054.3704999999998"/>
  </r>
  <r>
    <n v="485"/>
    <d v="2049-09-13T00:00:00"/>
    <d v="2049-09-14T00:00:00"/>
    <d v="2049-09-15T00:00:00"/>
    <n v="16566"/>
    <n v="1"/>
    <n v="100"/>
    <n v="7"/>
    <s v="SO71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Ashlee C Shen"/>
    <n v="21.98"/>
    <x v="37"/>
    <n v="9"/>
    <x v="9"/>
    <x v="3"/>
    <s v="2049-Sep"/>
    <n v="1"/>
    <s v="Monday"/>
    <n v="3"/>
    <n v="3"/>
    <x v="12"/>
    <x v="12"/>
    <n v="13.759500000000001"/>
  </r>
  <r>
    <n v="488"/>
    <d v="2049-09-14T00:00:00"/>
    <d v="2049-09-15T00:00:00"/>
    <d v="2049-09-16T00:00:00"/>
    <n v="16566"/>
    <n v="1"/>
    <n v="100"/>
    <n v="7"/>
    <s v="SO717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S"/>
    <s v="Ashlee C Shen"/>
    <n v="53.99"/>
    <x v="37"/>
    <n v="9"/>
    <x v="9"/>
    <x v="3"/>
    <s v="2049-Sep"/>
    <n v="2"/>
    <s v="Tuesday"/>
    <n v="3"/>
    <n v="3"/>
    <x v="3"/>
    <x v="3"/>
    <n v="12.417700000000004"/>
  </r>
  <r>
    <n v="355"/>
    <d v="2049-09-15T00:00:00"/>
    <d v="2049-09-16T00:00:00"/>
    <d v="2049-09-17T00:00:00"/>
    <n v="19311"/>
    <n v="1"/>
    <n v="100"/>
    <n v="8"/>
    <s v="SO71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Dana  Rubio"/>
    <n v="2319.9899999999998"/>
    <x v="37"/>
    <n v="9"/>
    <x v="9"/>
    <x v="3"/>
    <s v="2049-Sep"/>
    <n v="3"/>
    <s v="Wednesday"/>
    <n v="3"/>
    <n v="3"/>
    <x v="0"/>
    <x v="0"/>
    <n v="1054.3704999999998"/>
  </r>
  <r>
    <n v="537"/>
    <d v="2049-09-16T00:00:00"/>
    <d v="2049-09-17T00:00:00"/>
    <d v="2049-09-18T00:00:00"/>
    <n v="19311"/>
    <n v="1"/>
    <n v="100"/>
    <n v="8"/>
    <s v="SO7170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Dana  Rubio"/>
    <n v="35"/>
    <x v="37"/>
    <n v="9"/>
    <x v="9"/>
    <x v="3"/>
    <s v="2049-Sep"/>
    <n v="4"/>
    <s v="Thursday"/>
    <n v="3"/>
    <n v="3"/>
    <x v="1"/>
    <x v="1"/>
    <n v="21.91"/>
  </r>
  <r>
    <n v="217"/>
    <d v="2049-09-17T00:00:00"/>
    <d v="2049-09-18T00:00:00"/>
    <d v="2049-09-19T00:00:00"/>
    <n v="19311"/>
    <n v="1"/>
    <n v="100"/>
    <n v="8"/>
    <s v="SO71706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Dana  Rubio"/>
    <n v="34.99"/>
    <x v="37"/>
    <n v="9"/>
    <x v="9"/>
    <x v="3"/>
    <s v="2049-Sep"/>
    <n v="5"/>
    <s v="Friday"/>
    <n v="3"/>
    <n v="3"/>
    <x v="15"/>
    <x v="15"/>
    <n v="21.903700000000001"/>
  </r>
  <r>
    <n v="530"/>
    <d v="2049-09-18T00:00:00"/>
    <d v="2049-09-19T00:00:00"/>
    <d v="2049-09-20T00:00:00"/>
    <n v="28124"/>
    <n v="1"/>
    <n v="100"/>
    <n v="4"/>
    <s v="SO71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Mackenzie E Kelly"/>
    <n v="4.99"/>
    <x v="37"/>
    <n v="9"/>
    <x v="9"/>
    <x v="3"/>
    <s v="2049-Sep"/>
    <n v="6"/>
    <s v="Saturday"/>
    <n v="3"/>
    <n v="3"/>
    <x v="8"/>
    <x v="8"/>
    <n v="3.1237000000000004"/>
  </r>
  <r>
    <n v="479"/>
    <d v="2049-09-19T00:00:00"/>
    <d v="2049-09-20T00:00:00"/>
    <d v="2049-09-21T00:00:00"/>
    <n v="28124"/>
    <n v="1"/>
    <n v="100"/>
    <n v="4"/>
    <s v="SO71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Mackenzie E Kelly"/>
    <n v="8.99"/>
    <x v="37"/>
    <n v="9"/>
    <x v="9"/>
    <x v="3"/>
    <s v="2049-Sep"/>
    <n v="7"/>
    <s v="Sunday"/>
    <n v="3"/>
    <n v="3"/>
    <x v="4"/>
    <x v="21"/>
    <n v="5.6277000000000008"/>
  </r>
  <r>
    <n v="477"/>
    <d v="2049-09-20T00:00:00"/>
    <d v="2049-09-21T00:00:00"/>
    <d v="2049-09-22T00:00:00"/>
    <n v="28124"/>
    <n v="1"/>
    <n v="100"/>
    <n v="4"/>
    <s v="SO71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ackenzie E Kelly"/>
    <n v="4.99"/>
    <x v="37"/>
    <n v="9"/>
    <x v="9"/>
    <x v="3"/>
    <s v="2049-Sep"/>
    <n v="1"/>
    <s v="Monday"/>
    <n v="3"/>
    <n v="3"/>
    <x v="8"/>
    <x v="8"/>
    <n v="3.1237000000000004"/>
  </r>
  <r>
    <n v="480"/>
    <d v="2049-09-21T00:00:00"/>
    <d v="2049-09-22T00:00:00"/>
    <d v="2049-09-23T00:00:00"/>
    <n v="28124"/>
    <n v="1"/>
    <n v="100"/>
    <n v="4"/>
    <s v="SO717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Mackenzie E Kelly"/>
    <n v="2.29"/>
    <x v="37"/>
    <n v="9"/>
    <x v="9"/>
    <x v="3"/>
    <s v="2049-Sep"/>
    <n v="2"/>
    <s v="Tuesday"/>
    <n v="3"/>
    <n v="3"/>
    <x v="13"/>
    <x v="13"/>
    <n v="1.4335"/>
  </r>
  <r>
    <n v="530"/>
    <d v="2049-09-22T00:00:00"/>
    <d v="2049-09-23T00:00:00"/>
    <d v="2049-09-24T00:00:00"/>
    <n v="11500"/>
    <n v="1"/>
    <n v="19"/>
    <n v="6"/>
    <s v="SO71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Sarah V Simmons"/>
    <n v="4.99"/>
    <x v="37"/>
    <n v="9"/>
    <x v="9"/>
    <x v="3"/>
    <s v="2049-Sep"/>
    <n v="3"/>
    <s v="Wednesday"/>
    <n v="3"/>
    <n v="3"/>
    <x v="8"/>
    <x v="8"/>
    <n v="3.1237000000000004"/>
  </r>
  <r>
    <n v="225"/>
    <d v="2049-09-23T00:00:00"/>
    <d v="2049-09-24T00:00:00"/>
    <d v="2049-09-25T00:00:00"/>
    <n v="11500"/>
    <n v="1"/>
    <n v="19"/>
    <n v="6"/>
    <s v="SO717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arah V Simmons"/>
    <n v="8.99"/>
    <x v="37"/>
    <n v="9"/>
    <x v="9"/>
    <x v="3"/>
    <s v="2049-Sep"/>
    <n v="4"/>
    <s v="Thursday"/>
    <n v="3"/>
    <n v="3"/>
    <x v="4"/>
    <x v="4"/>
    <n v="2.0677000000000003"/>
  </r>
  <r>
    <n v="237"/>
    <d v="2049-09-24T00:00:00"/>
    <d v="2049-09-25T00:00:00"/>
    <d v="2049-09-26T00:00:00"/>
    <n v="11500"/>
    <n v="1"/>
    <n v="19"/>
    <n v="6"/>
    <s v="SO71708"/>
    <n v="3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Sarah V Simmons"/>
    <n v="49.99"/>
    <x v="37"/>
    <n v="9"/>
    <x v="9"/>
    <x v="3"/>
    <s v="2049-Sep"/>
    <n v="5"/>
    <s v="Friday"/>
    <n v="3"/>
    <n v="3"/>
    <x v="28"/>
    <x v="30"/>
    <n v="11.497700000000002"/>
  </r>
  <r>
    <n v="539"/>
    <d v="2049-09-25T00:00:00"/>
    <d v="2049-09-26T00:00:00"/>
    <d v="2049-09-27T00:00:00"/>
    <n v="29205"/>
    <n v="1"/>
    <n v="100"/>
    <n v="4"/>
    <s v="SO71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ML Road Tire"/>
    <s v="David V Long"/>
    <n v="24.99"/>
    <x v="37"/>
    <n v="9"/>
    <x v="9"/>
    <x v="3"/>
    <s v="2049-Sep"/>
    <n v="6"/>
    <s v="Saturday"/>
    <n v="3"/>
    <n v="3"/>
    <x v="23"/>
    <x v="24"/>
    <n v="15.643699999999999"/>
  </r>
  <r>
    <n v="529"/>
    <d v="2049-09-26T00:00:00"/>
    <d v="2049-09-27T00:00:00"/>
    <d v="2049-09-28T00:00:00"/>
    <n v="29205"/>
    <n v="1"/>
    <n v="100"/>
    <n v="4"/>
    <s v="SO71709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David V Long"/>
    <n v="3.99"/>
    <x v="37"/>
    <n v="9"/>
    <x v="9"/>
    <x v="3"/>
    <s v="2049-Sep"/>
    <n v="7"/>
    <s v="Sunday"/>
    <n v="3"/>
    <n v="3"/>
    <x v="7"/>
    <x v="7"/>
    <n v="2.4977"/>
  </r>
  <r>
    <n v="530"/>
    <d v="2049-09-27T00:00:00"/>
    <d v="2049-09-28T00:00:00"/>
    <d v="2049-09-29T00:00:00"/>
    <n v="11253"/>
    <n v="1"/>
    <n v="19"/>
    <n v="6"/>
    <s v="SO71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José M Hernandez"/>
    <n v="4.99"/>
    <x v="37"/>
    <n v="9"/>
    <x v="9"/>
    <x v="3"/>
    <s v="2049-Sep"/>
    <n v="1"/>
    <s v="Monday"/>
    <n v="3"/>
    <n v="3"/>
    <x v="8"/>
    <x v="8"/>
    <n v="3.1237000000000004"/>
  </r>
  <r>
    <n v="217"/>
    <d v="2049-09-28T00:00:00"/>
    <d v="2049-09-29T00:00:00"/>
    <d v="2049-09-30T00:00:00"/>
    <n v="11253"/>
    <n v="1"/>
    <n v="19"/>
    <n v="6"/>
    <s v="SO7171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José M Hernandez"/>
    <n v="34.99"/>
    <x v="37"/>
    <n v="9"/>
    <x v="9"/>
    <x v="3"/>
    <s v="2049-Sep"/>
    <n v="2"/>
    <s v="Tuesday"/>
    <n v="3"/>
    <n v="3"/>
    <x v="15"/>
    <x v="15"/>
    <n v="21.903700000000001"/>
  </r>
  <r>
    <n v="530"/>
    <d v="2049-09-29T00:00:00"/>
    <d v="2049-09-30T00:00:00"/>
    <d v="2049-10-01T00:00:00"/>
    <n v="28265"/>
    <n v="1"/>
    <n v="100"/>
    <n v="1"/>
    <s v="SO71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Shirleen H Travers"/>
    <n v="4.99"/>
    <x v="37"/>
    <n v="9"/>
    <x v="9"/>
    <x v="3"/>
    <s v="2049-Sep"/>
    <n v="3"/>
    <s v="Wednesday"/>
    <n v="3"/>
    <n v="3"/>
    <x v="8"/>
    <x v="8"/>
    <n v="3.1237000000000004"/>
  </r>
  <r>
    <n v="217"/>
    <d v="2049-09-30T00:00:00"/>
    <d v="2049-10-01T00:00:00"/>
    <d v="2049-10-02T00:00:00"/>
    <n v="28265"/>
    <n v="1"/>
    <n v="100"/>
    <n v="1"/>
    <s v="SO7171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Shirleen H Travers"/>
    <n v="34.99"/>
    <x v="37"/>
    <n v="9"/>
    <x v="9"/>
    <x v="3"/>
    <s v="2049-Sep"/>
    <n v="4"/>
    <s v="Thursday"/>
    <n v="3"/>
    <n v="3"/>
    <x v="15"/>
    <x v="15"/>
    <n v="21.903700000000001"/>
  </r>
  <r>
    <n v="529"/>
    <d v="2049-10-01T00:00:00"/>
    <d v="2049-10-02T00:00:00"/>
    <d v="2049-10-03T00:00:00"/>
    <n v="29263"/>
    <n v="1"/>
    <n v="100"/>
    <n v="4"/>
    <s v="SO71712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Nathan  Li"/>
    <n v="3.99"/>
    <x v="37"/>
    <n v="10"/>
    <x v="10"/>
    <x v="0"/>
    <s v="2049-Oct"/>
    <n v="5"/>
    <s v="Friday"/>
    <n v="4"/>
    <n v="4"/>
    <x v="7"/>
    <x v="7"/>
    <n v="2.4977"/>
  </r>
  <r>
    <n v="222"/>
    <d v="2049-10-02T00:00:00"/>
    <d v="2049-10-03T00:00:00"/>
    <d v="2049-10-04T00:00:00"/>
    <n v="29263"/>
    <n v="1"/>
    <n v="100"/>
    <n v="4"/>
    <s v="SO71712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Nathan  Li"/>
    <n v="34.99"/>
    <x v="37"/>
    <n v="10"/>
    <x v="10"/>
    <x v="0"/>
    <s v="2049-Oct"/>
    <n v="6"/>
    <s v="Saturday"/>
    <n v="4"/>
    <n v="4"/>
    <x v="15"/>
    <x v="15"/>
    <n v="21.903700000000001"/>
  </r>
  <r>
    <n v="538"/>
    <d v="2049-10-03T00:00:00"/>
    <d v="2049-10-04T00:00:00"/>
    <d v="2049-10-05T00:00:00"/>
    <n v="19217"/>
    <n v="1"/>
    <n v="19"/>
    <n v="6"/>
    <s v="SO717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Jose  Nelson"/>
    <n v="21.49"/>
    <x v="37"/>
    <n v="10"/>
    <x v="10"/>
    <x v="0"/>
    <s v="2049-Oct"/>
    <n v="7"/>
    <s v="Sunday"/>
    <n v="4"/>
    <n v="4"/>
    <x v="18"/>
    <x v="18"/>
    <n v="13.452699999999998"/>
  </r>
  <r>
    <n v="529"/>
    <d v="2049-10-04T00:00:00"/>
    <d v="2049-10-05T00:00:00"/>
    <d v="2049-10-06T00:00:00"/>
    <n v="19217"/>
    <n v="1"/>
    <n v="19"/>
    <n v="6"/>
    <s v="SO71713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Jose  Nelson"/>
    <n v="3.99"/>
    <x v="37"/>
    <n v="10"/>
    <x v="10"/>
    <x v="0"/>
    <s v="2049-Oct"/>
    <n v="1"/>
    <s v="Monday"/>
    <n v="4"/>
    <n v="4"/>
    <x v="7"/>
    <x v="7"/>
    <n v="2.4977"/>
  </r>
  <r>
    <n v="217"/>
    <d v="2049-10-05T00:00:00"/>
    <d v="2049-10-06T00:00:00"/>
    <d v="2049-10-07T00:00:00"/>
    <n v="19217"/>
    <n v="1"/>
    <n v="19"/>
    <n v="6"/>
    <s v="SO71713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Jose  Nelson"/>
    <n v="34.99"/>
    <x v="37"/>
    <n v="10"/>
    <x v="10"/>
    <x v="0"/>
    <s v="2049-Oct"/>
    <n v="2"/>
    <s v="Tuesday"/>
    <n v="4"/>
    <n v="4"/>
    <x v="15"/>
    <x v="15"/>
    <n v="21.903700000000001"/>
  </r>
  <r>
    <n v="529"/>
    <d v="2049-10-06T00:00:00"/>
    <d v="2049-10-07T00:00:00"/>
    <d v="2049-10-08T00:00:00"/>
    <n v="27657"/>
    <n v="1"/>
    <n v="100"/>
    <n v="3"/>
    <s v="SO7171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Frederick  Chandra"/>
    <n v="3.99"/>
    <x v="37"/>
    <n v="10"/>
    <x v="10"/>
    <x v="0"/>
    <s v="2049-Oct"/>
    <n v="3"/>
    <s v="Wednesday"/>
    <n v="4"/>
    <n v="4"/>
    <x v="7"/>
    <x v="7"/>
    <n v="2.4977"/>
  </r>
  <r>
    <n v="538"/>
    <d v="2049-10-07T00:00:00"/>
    <d v="2049-10-08T00:00:00"/>
    <d v="2049-10-09T00:00:00"/>
    <n v="27657"/>
    <n v="1"/>
    <n v="100"/>
    <n v="3"/>
    <s v="SO717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Frederick  Chandra"/>
    <n v="21.49"/>
    <x v="37"/>
    <n v="10"/>
    <x v="10"/>
    <x v="0"/>
    <s v="2049-Oct"/>
    <n v="4"/>
    <s v="Thursday"/>
    <n v="4"/>
    <n v="4"/>
    <x v="18"/>
    <x v="18"/>
    <n v="13.452699999999998"/>
  </r>
  <r>
    <n v="222"/>
    <d v="2049-10-08T00:00:00"/>
    <d v="2049-10-09T00:00:00"/>
    <d v="2049-10-10T00:00:00"/>
    <n v="27657"/>
    <n v="1"/>
    <n v="100"/>
    <n v="3"/>
    <s v="SO7171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Frederick  Chandra"/>
    <n v="34.99"/>
    <x v="37"/>
    <n v="10"/>
    <x v="10"/>
    <x v="0"/>
    <s v="2049-Oct"/>
    <n v="5"/>
    <s v="Friday"/>
    <n v="4"/>
    <n v="4"/>
    <x v="15"/>
    <x v="15"/>
    <n v="21.903700000000001"/>
  </r>
  <r>
    <n v="463"/>
    <d v="2049-10-09T00:00:00"/>
    <d v="2049-10-10T00:00:00"/>
    <d v="2049-10-11T00:00:00"/>
    <n v="27657"/>
    <n v="1"/>
    <n v="100"/>
    <n v="3"/>
    <s v="SO71714"/>
    <n v="4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S"/>
    <s v="Frederick  Chandra"/>
    <n v="24.49"/>
    <x v="37"/>
    <n v="10"/>
    <x v="10"/>
    <x v="0"/>
    <s v="2049-Oct"/>
    <n v="6"/>
    <s v="Saturday"/>
    <n v="4"/>
    <n v="4"/>
    <x v="22"/>
    <x v="23"/>
    <n v="15.330699999999998"/>
  </r>
  <r>
    <n v="535"/>
    <d v="2049-10-10T00:00:00"/>
    <d v="2049-10-11T00:00:00"/>
    <d v="2049-10-12T00:00:00"/>
    <n v="25354"/>
    <n v="1"/>
    <n v="100"/>
    <n v="4"/>
    <s v="SO71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Kevin A Hughes"/>
    <n v="24.99"/>
    <x v="37"/>
    <n v="10"/>
    <x v="10"/>
    <x v="0"/>
    <s v="2049-Oct"/>
    <n v="7"/>
    <s v="Sunday"/>
    <n v="4"/>
    <n v="4"/>
    <x v="23"/>
    <x v="24"/>
    <n v="15.643699999999999"/>
  </r>
  <r>
    <n v="535"/>
    <d v="2049-10-11T00:00:00"/>
    <d v="2049-10-12T00:00:00"/>
    <d v="2049-10-13T00:00:00"/>
    <n v="11520"/>
    <n v="1"/>
    <n v="19"/>
    <n v="6"/>
    <s v="SO717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Jada A Morgan"/>
    <n v="24.99"/>
    <x v="37"/>
    <n v="10"/>
    <x v="10"/>
    <x v="0"/>
    <s v="2049-Oct"/>
    <n v="1"/>
    <s v="Monday"/>
    <n v="4"/>
    <n v="4"/>
    <x v="23"/>
    <x v="24"/>
    <n v="15.643699999999999"/>
  </r>
  <r>
    <n v="463"/>
    <d v="2049-10-12T00:00:00"/>
    <d v="2049-10-13T00:00:00"/>
    <d v="2049-10-14T00:00:00"/>
    <n v="11520"/>
    <n v="1"/>
    <n v="19"/>
    <n v="6"/>
    <s v="SO71716"/>
    <n v="2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S"/>
    <s v="Jada A Morgan"/>
    <n v="24.49"/>
    <x v="37"/>
    <n v="10"/>
    <x v="10"/>
    <x v="0"/>
    <s v="2049-Oct"/>
    <n v="2"/>
    <s v="Tuesday"/>
    <n v="4"/>
    <n v="4"/>
    <x v="22"/>
    <x v="23"/>
    <n v="15.330699999999998"/>
  </r>
  <r>
    <n v="536"/>
    <d v="2049-10-13T00:00:00"/>
    <d v="2049-10-14T00:00:00"/>
    <d v="2049-10-15T00:00:00"/>
    <n v="23686"/>
    <n v="1"/>
    <n v="100"/>
    <n v="4"/>
    <s v="SO7171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Rachel A Murphy"/>
    <n v="29.99"/>
    <x v="37"/>
    <n v="10"/>
    <x v="10"/>
    <x v="0"/>
    <s v="2049-Oct"/>
    <n v="3"/>
    <s v="Wednesday"/>
    <n v="4"/>
    <n v="4"/>
    <x v="27"/>
    <x v="29"/>
    <n v="18.773699999999998"/>
  </r>
  <r>
    <n v="528"/>
    <d v="2049-10-14T00:00:00"/>
    <d v="2049-10-15T00:00:00"/>
    <d v="2049-10-16T00:00:00"/>
    <n v="23686"/>
    <n v="1"/>
    <n v="100"/>
    <n v="4"/>
    <s v="SO71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Rachel A Murphy"/>
    <n v="4.99"/>
    <x v="37"/>
    <n v="10"/>
    <x v="10"/>
    <x v="0"/>
    <s v="2049-Oct"/>
    <n v="4"/>
    <s v="Thursday"/>
    <n v="4"/>
    <n v="4"/>
    <x v="8"/>
    <x v="8"/>
    <n v="3.1237000000000004"/>
  </r>
  <r>
    <n v="467"/>
    <d v="2049-10-15T00:00:00"/>
    <d v="2049-10-16T00:00:00"/>
    <d v="2049-10-17T00:00:00"/>
    <n v="23686"/>
    <n v="2"/>
    <n v="100"/>
    <n v="4"/>
    <s v="SO71717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L"/>
    <s v="Rachel A Murphy"/>
    <n v="24.49"/>
    <x v="37"/>
    <n v="10"/>
    <x v="10"/>
    <x v="0"/>
    <s v="2049-Oct"/>
    <n v="5"/>
    <s v="Friday"/>
    <n v="4"/>
    <n v="4"/>
    <x v="22"/>
    <x v="23"/>
    <n v="15.330699999999998"/>
  </r>
  <r>
    <n v="214"/>
    <d v="2049-10-16T00:00:00"/>
    <d v="2049-10-17T00:00:00"/>
    <d v="2049-10-18T00:00:00"/>
    <n v="23686"/>
    <n v="1"/>
    <n v="100"/>
    <n v="4"/>
    <s v="SO71717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Rachel A Murphy"/>
    <n v="34.99"/>
    <x v="37"/>
    <n v="10"/>
    <x v="10"/>
    <x v="0"/>
    <s v="2049-Oct"/>
    <n v="6"/>
    <s v="Saturday"/>
    <n v="4"/>
    <n v="4"/>
    <x v="15"/>
    <x v="15"/>
    <n v="21.903700000000001"/>
  </r>
  <r>
    <n v="536"/>
    <d v="2049-10-17T00:00:00"/>
    <d v="2049-10-18T00:00:00"/>
    <d v="2049-10-19T00:00:00"/>
    <n v="11833"/>
    <n v="1"/>
    <n v="19"/>
    <n v="6"/>
    <s v="SO71718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Oscar G Price"/>
    <n v="29.99"/>
    <x v="37"/>
    <n v="10"/>
    <x v="10"/>
    <x v="0"/>
    <s v="2049-Oct"/>
    <n v="7"/>
    <s v="Sunday"/>
    <n v="4"/>
    <n v="4"/>
    <x v="27"/>
    <x v="29"/>
    <n v="18.773699999999998"/>
  </r>
  <r>
    <n v="528"/>
    <d v="2049-10-18T00:00:00"/>
    <d v="2049-10-19T00:00:00"/>
    <d v="2049-10-20T00:00:00"/>
    <n v="11833"/>
    <n v="1"/>
    <n v="19"/>
    <n v="6"/>
    <s v="SO71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Oscar G Price"/>
    <n v="4.99"/>
    <x v="37"/>
    <n v="10"/>
    <x v="10"/>
    <x v="0"/>
    <s v="2049-Oct"/>
    <n v="1"/>
    <s v="Monday"/>
    <n v="4"/>
    <n v="4"/>
    <x v="8"/>
    <x v="8"/>
    <n v="3.1237000000000004"/>
  </r>
  <r>
    <n v="214"/>
    <d v="2049-10-19T00:00:00"/>
    <d v="2049-10-20T00:00:00"/>
    <d v="2049-10-21T00:00:00"/>
    <n v="11833"/>
    <n v="1"/>
    <n v="19"/>
    <n v="6"/>
    <s v="SO71718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Oscar G Price"/>
    <n v="34.99"/>
    <x v="37"/>
    <n v="10"/>
    <x v="10"/>
    <x v="0"/>
    <s v="2049-Oct"/>
    <n v="2"/>
    <s v="Tuesday"/>
    <n v="4"/>
    <n v="4"/>
    <x v="15"/>
    <x v="15"/>
    <n v="21.903700000000001"/>
  </r>
  <r>
    <n v="478"/>
    <d v="2049-10-20T00:00:00"/>
    <d v="2049-10-21T00:00:00"/>
    <d v="2049-10-22T00:00:00"/>
    <n v="21319"/>
    <n v="1"/>
    <n v="100"/>
    <n v="1"/>
    <s v="SO71719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Zachary C Lee"/>
    <n v="9.99"/>
    <x v="37"/>
    <n v="10"/>
    <x v="10"/>
    <x v="0"/>
    <s v="2049-Oct"/>
    <n v="3"/>
    <s v="Wednesday"/>
    <n v="4"/>
    <n v="4"/>
    <x v="9"/>
    <x v="9"/>
    <n v="6.2537000000000003"/>
  </r>
  <r>
    <n v="477"/>
    <d v="2049-10-21T00:00:00"/>
    <d v="2049-10-22T00:00:00"/>
    <d v="2049-10-23T00:00:00"/>
    <n v="21319"/>
    <n v="1"/>
    <n v="100"/>
    <n v="1"/>
    <s v="SO71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Zachary C Lee"/>
    <n v="4.99"/>
    <x v="37"/>
    <n v="10"/>
    <x v="10"/>
    <x v="0"/>
    <s v="2049-Oct"/>
    <n v="4"/>
    <s v="Thursday"/>
    <n v="4"/>
    <n v="4"/>
    <x v="8"/>
    <x v="8"/>
    <n v="3.1237000000000004"/>
  </r>
  <r>
    <n v="482"/>
    <d v="2049-10-22T00:00:00"/>
    <d v="2049-10-23T00:00:00"/>
    <d v="2049-10-24T00:00:00"/>
    <n v="21319"/>
    <n v="1"/>
    <n v="100"/>
    <n v="1"/>
    <s v="SO717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Zachary C Lee"/>
    <n v="8.99"/>
    <x v="37"/>
    <n v="10"/>
    <x v="10"/>
    <x v="0"/>
    <s v="2049-Oct"/>
    <n v="5"/>
    <s v="Friday"/>
    <n v="4"/>
    <n v="4"/>
    <x v="4"/>
    <x v="21"/>
    <n v="5.6277000000000008"/>
  </r>
  <r>
    <n v="478"/>
    <d v="2049-10-23T00:00:00"/>
    <d v="2049-10-24T00:00:00"/>
    <d v="2049-10-25T00:00:00"/>
    <n v="15157"/>
    <n v="1"/>
    <n v="19"/>
    <n v="6"/>
    <s v="SO71720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Jordan  Gonzalez"/>
    <n v="9.99"/>
    <x v="37"/>
    <n v="10"/>
    <x v="10"/>
    <x v="0"/>
    <s v="2049-Oct"/>
    <n v="6"/>
    <s v="Saturday"/>
    <n v="4"/>
    <n v="4"/>
    <x v="9"/>
    <x v="9"/>
    <n v="6.2537000000000003"/>
  </r>
  <r>
    <n v="477"/>
    <d v="2049-10-24T00:00:00"/>
    <d v="2049-10-25T00:00:00"/>
    <d v="2049-10-26T00:00:00"/>
    <n v="15157"/>
    <n v="1"/>
    <n v="19"/>
    <n v="6"/>
    <s v="SO71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ordan  Gonzalez"/>
    <n v="4.99"/>
    <x v="37"/>
    <n v="10"/>
    <x v="10"/>
    <x v="0"/>
    <s v="2049-Oct"/>
    <n v="7"/>
    <s v="Sunday"/>
    <n v="4"/>
    <n v="4"/>
    <x v="8"/>
    <x v="8"/>
    <n v="3.1237000000000004"/>
  </r>
  <r>
    <n v="477"/>
    <d v="2049-10-25T00:00:00"/>
    <d v="2049-10-26T00:00:00"/>
    <d v="2049-10-27T00:00:00"/>
    <n v="11861"/>
    <n v="1"/>
    <n v="19"/>
    <n v="6"/>
    <s v="SO71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Katherine  Carter"/>
    <n v="4.99"/>
    <x v="37"/>
    <n v="10"/>
    <x v="10"/>
    <x v="0"/>
    <s v="2049-Oct"/>
    <n v="1"/>
    <s v="Monday"/>
    <n v="4"/>
    <n v="4"/>
    <x v="8"/>
    <x v="8"/>
    <n v="3.1237000000000004"/>
  </r>
  <r>
    <n v="478"/>
    <d v="2049-10-26T00:00:00"/>
    <d v="2049-10-27T00:00:00"/>
    <d v="2049-10-28T00:00:00"/>
    <n v="11861"/>
    <n v="1"/>
    <n v="19"/>
    <n v="6"/>
    <s v="SO71721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Katherine  Carter"/>
    <n v="9.99"/>
    <x v="37"/>
    <n v="10"/>
    <x v="10"/>
    <x v="0"/>
    <s v="2049-Oct"/>
    <n v="2"/>
    <s v="Tuesday"/>
    <n v="4"/>
    <n v="4"/>
    <x v="9"/>
    <x v="9"/>
    <n v="6.2537000000000003"/>
  </r>
  <r>
    <n v="214"/>
    <d v="2049-10-27T00:00:00"/>
    <d v="2049-10-28T00:00:00"/>
    <d v="2049-10-29T00:00:00"/>
    <n v="11861"/>
    <n v="1"/>
    <n v="19"/>
    <n v="6"/>
    <s v="SO7172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Katherine  Carter"/>
    <n v="34.99"/>
    <x v="37"/>
    <n v="10"/>
    <x v="10"/>
    <x v="0"/>
    <s v="2049-Oct"/>
    <n v="3"/>
    <s v="Wednesday"/>
    <n v="4"/>
    <n v="4"/>
    <x v="15"/>
    <x v="15"/>
    <n v="21.903700000000001"/>
  </r>
  <r>
    <n v="477"/>
    <d v="2049-10-28T00:00:00"/>
    <d v="2049-10-29T00:00:00"/>
    <d v="2049-10-30T00:00:00"/>
    <n v="26716"/>
    <n v="1"/>
    <n v="19"/>
    <n v="6"/>
    <s v="SO71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egan J Smith"/>
    <n v="4.99"/>
    <x v="37"/>
    <n v="10"/>
    <x v="10"/>
    <x v="0"/>
    <s v="2049-Oct"/>
    <n v="4"/>
    <s v="Thursday"/>
    <n v="4"/>
    <n v="4"/>
    <x v="8"/>
    <x v="8"/>
    <n v="3.1237000000000004"/>
  </r>
  <r>
    <n v="487"/>
    <d v="2049-10-29T00:00:00"/>
    <d v="2049-10-30T00:00:00"/>
    <d v="2049-10-31T00:00:00"/>
    <n v="26716"/>
    <n v="1"/>
    <n v="19"/>
    <n v="6"/>
    <s v="SO717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s v="Hydration Pack - 70 oz."/>
    <s v="Megan J Smith"/>
    <n v="54.99"/>
    <x v="37"/>
    <n v="10"/>
    <x v="10"/>
    <x v="0"/>
    <s v="2049-Oct"/>
    <n v="5"/>
    <s v="Friday"/>
    <n v="4"/>
    <n v="4"/>
    <x v="10"/>
    <x v="10"/>
    <n v="34.423700000000004"/>
  </r>
  <r>
    <n v="225"/>
    <d v="2049-10-30T00:00:00"/>
    <d v="2049-10-31T00:00:00"/>
    <d v="2049-11-01T00:00:00"/>
    <n v="26716"/>
    <n v="1"/>
    <n v="19"/>
    <n v="6"/>
    <s v="SO717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Megan J Smith"/>
    <n v="8.99"/>
    <x v="37"/>
    <n v="10"/>
    <x v="10"/>
    <x v="0"/>
    <s v="2049-Oct"/>
    <n v="6"/>
    <s v="Saturday"/>
    <n v="4"/>
    <n v="4"/>
    <x v="4"/>
    <x v="4"/>
    <n v="2.0677000000000003"/>
  </r>
  <r>
    <n v="528"/>
    <d v="2049-10-31T00:00:00"/>
    <d v="2049-11-01T00:00:00"/>
    <d v="2049-11-02T00:00:00"/>
    <n v="16722"/>
    <n v="1"/>
    <n v="100"/>
    <n v="1"/>
    <s v="SO71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Sean L Gray"/>
    <n v="4.99"/>
    <x v="37"/>
    <n v="10"/>
    <x v="10"/>
    <x v="0"/>
    <s v="2049-Oct"/>
    <n v="7"/>
    <s v="Sunday"/>
    <n v="4"/>
    <n v="4"/>
    <x v="8"/>
    <x v="8"/>
    <n v="3.1237000000000004"/>
  </r>
  <r>
    <n v="485"/>
    <d v="2049-11-01T00:00:00"/>
    <d v="2049-11-02T00:00:00"/>
    <d v="2049-11-03T00:00:00"/>
    <n v="22080"/>
    <n v="1"/>
    <n v="19"/>
    <n v="6"/>
    <s v="SO71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Caitlin M Sanchez"/>
    <n v="21.98"/>
    <x v="37"/>
    <n v="11"/>
    <x v="11"/>
    <x v="0"/>
    <s v="2049-Nov"/>
    <n v="1"/>
    <s v="Monday"/>
    <n v="5"/>
    <n v="4"/>
    <x v="12"/>
    <x v="12"/>
    <n v="13.759500000000001"/>
  </r>
  <r>
    <n v="222"/>
    <d v="2049-11-02T00:00:00"/>
    <d v="2049-11-03T00:00:00"/>
    <d v="2049-11-04T00:00:00"/>
    <n v="22080"/>
    <n v="1"/>
    <n v="19"/>
    <n v="6"/>
    <s v="SO7172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Caitlin M Sanchez"/>
    <n v="34.99"/>
    <x v="37"/>
    <n v="11"/>
    <x v="11"/>
    <x v="0"/>
    <s v="2049-Nov"/>
    <n v="2"/>
    <s v="Tuesday"/>
    <n v="5"/>
    <n v="4"/>
    <x v="15"/>
    <x v="15"/>
    <n v="21.903700000000001"/>
  </r>
  <r>
    <n v="528"/>
    <d v="2049-11-03T00:00:00"/>
    <d v="2049-11-04T00:00:00"/>
    <d v="2049-11-05T00:00:00"/>
    <n v="16047"/>
    <n v="1"/>
    <n v="100"/>
    <n v="8"/>
    <s v="SO71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Taylor H Johnson"/>
    <n v="4.99"/>
    <x v="37"/>
    <n v="11"/>
    <x v="11"/>
    <x v="0"/>
    <s v="2049-Nov"/>
    <n v="3"/>
    <s v="Wednesday"/>
    <n v="5"/>
    <n v="4"/>
    <x v="8"/>
    <x v="8"/>
    <n v="3.1237000000000004"/>
  </r>
  <r>
    <n v="477"/>
    <d v="2049-11-04T00:00:00"/>
    <d v="2049-11-05T00:00:00"/>
    <d v="2049-11-06T00:00:00"/>
    <n v="23943"/>
    <n v="1"/>
    <n v="98"/>
    <n v="10"/>
    <s v="SO71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Cindy L Subram"/>
    <n v="4.99"/>
    <x v="37"/>
    <n v="11"/>
    <x v="11"/>
    <x v="0"/>
    <s v="2049-Nov"/>
    <n v="4"/>
    <s v="Thursday"/>
    <n v="5"/>
    <n v="4"/>
    <x v="8"/>
    <x v="8"/>
    <n v="3.1237000000000004"/>
  </r>
  <r>
    <n v="217"/>
    <d v="2049-11-05T00:00:00"/>
    <d v="2049-11-06T00:00:00"/>
    <d v="2049-11-07T00:00:00"/>
    <n v="23943"/>
    <n v="1"/>
    <n v="98"/>
    <n v="10"/>
    <s v="SO7172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Cindy L Subram"/>
    <n v="34.99"/>
    <x v="37"/>
    <n v="11"/>
    <x v="11"/>
    <x v="0"/>
    <s v="2049-Nov"/>
    <n v="5"/>
    <s v="Friday"/>
    <n v="5"/>
    <n v="4"/>
    <x v="15"/>
    <x v="15"/>
    <n v="21.903700000000001"/>
  </r>
  <r>
    <n v="536"/>
    <d v="2049-11-06T00:00:00"/>
    <d v="2049-11-07T00:00:00"/>
    <d v="2049-11-08T00:00:00"/>
    <n v="17826"/>
    <n v="1"/>
    <n v="100"/>
    <n v="7"/>
    <s v="SO7172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Paige L Morgan"/>
    <n v="29.99"/>
    <x v="37"/>
    <n v="11"/>
    <x v="11"/>
    <x v="0"/>
    <s v="2049-Nov"/>
    <n v="6"/>
    <s v="Saturday"/>
    <n v="5"/>
    <n v="4"/>
    <x v="27"/>
    <x v="29"/>
    <n v="18.773699999999998"/>
  </r>
  <r>
    <n v="477"/>
    <d v="2049-11-07T00:00:00"/>
    <d v="2049-11-08T00:00:00"/>
    <d v="2049-11-09T00:00:00"/>
    <n v="14964"/>
    <n v="1"/>
    <n v="98"/>
    <n v="10"/>
    <s v="SO71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Damien C Shen"/>
    <n v="4.99"/>
    <x v="37"/>
    <n v="11"/>
    <x v="11"/>
    <x v="0"/>
    <s v="2049-Nov"/>
    <n v="7"/>
    <s v="Sunday"/>
    <n v="5"/>
    <n v="4"/>
    <x v="8"/>
    <x v="8"/>
    <n v="3.1237000000000004"/>
  </r>
  <r>
    <n v="222"/>
    <d v="2049-11-08T00:00:00"/>
    <d v="2049-11-09T00:00:00"/>
    <d v="2049-11-10T00:00:00"/>
    <n v="14964"/>
    <n v="1"/>
    <n v="98"/>
    <n v="10"/>
    <s v="SO7172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Damien C Shen"/>
    <n v="34.99"/>
    <x v="37"/>
    <n v="11"/>
    <x v="11"/>
    <x v="0"/>
    <s v="2049-Nov"/>
    <n v="1"/>
    <s v="Monday"/>
    <n v="5"/>
    <n v="4"/>
    <x v="15"/>
    <x v="15"/>
    <n v="21.903700000000001"/>
  </r>
  <r>
    <n v="225"/>
    <d v="2049-11-09T00:00:00"/>
    <d v="2049-11-10T00:00:00"/>
    <d v="2049-11-11T00:00:00"/>
    <n v="14964"/>
    <n v="1"/>
    <n v="98"/>
    <n v="10"/>
    <s v="SO717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Damien C Shen"/>
    <n v="8.99"/>
    <x v="37"/>
    <n v="11"/>
    <x v="11"/>
    <x v="0"/>
    <s v="2049-Nov"/>
    <n v="2"/>
    <s v="Tuesday"/>
    <n v="5"/>
    <n v="4"/>
    <x v="4"/>
    <x v="4"/>
    <n v="2.0677000000000003"/>
  </r>
  <r>
    <n v="530"/>
    <d v="2049-11-10T00:00:00"/>
    <d v="2049-11-11T00:00:00"/>
    <d v="2049-11-12T00:00:00"/>
    <n v="16188"/>
    <n v="1"/>
    <n v="98"/>
    <n v="10"/>
    <s v="SO71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Teresa M Torres"/>
    <n v="4.99"/>
    <x v="37"/>
    <n v="11"/>
    <x v="11"/>
    <x v="0"/>
    <s v="2049-Nov"/>
    <n v="3"/>
    <s v="Wednesday"/>
    <n v="5"/>
    <n v="4"/>
    <x v="8"/>
    <x v="8"/>
    <n v="3.1237000000000004"/>
  </r>
  <r>
    <n v="214"/>
    <d v="2049-11-11T00:00:00"/>
    <d v="2049-11-12T00:00:00"/>
    <d v="2049-11-13T00:00:00"/>
    <n v="16188"/>
    <n v="1"/>
    <n v="98"/>
    <n v="10"/>
    <s v="SO7172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Teresa M Torres"/>
    <n v="34.99"/>
    <x v="37"/>
    <n v="11"/>
    <x v="11"/>
    <x v="0"/>
    <s v="2049-Nov"/>
    <n v="4"/>
    <s v="Thursday"/>
    <n v="5"/>
    <n v="4"/>
    <x v="15"/>
    <x v="15"/>
    <n v="21.903700000000001"/>
  </r>
  <r>
    <n v="530"/>
    <d v="2049-11-12T00:00:00"/>
    <d v="2049-11-13T00:00:00"/>
    <d v="2049-11-14T00:00:00"/>
    <n v="15713"/>
    <n v="1"/>
    <n v="98"/>
    <n v="10"/>
    <s v="SO71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Hannah F Lee"/>
    <n v="4.99"/>
    <x v="37"/>
    <n v="11"/>
    <x v="11"/>
    <x v="0"/>
    <s v="2049-Nov"/>
    <n v="5"/>
    <s v="Friday"/>
    <n v="5"/>
    <n v="4"/>
    <x v="8"/>
    <x v="8"/>
    <n v="3.1237000000000004"/>
  </r>
  <r>
    <n v="530"/>
    <d v="2049-11-13T00:00:00"/>
    <d v="2049-11-14T00:00:00"/>
    <d v="2049-11-15T00:00:00"/>
    <n v="12872"/>
    <n v="1"/>
    <n v="100"/>
    <n v="8"/>
    <s v="SO71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Olivia C Hughes"/>
    <n v="4.99"/>
    <x v="37"/>
    <n v="11"/>
    <x v="11"/>
    <x v="0"/>
    <s v="2049-Nov"/>
    <n v="6"/>
    <s v="Saturday"/>
    <n v="5"/>
    <n v="4"/>
    <x v="8"/>
    <x v="8"/>
    <n v="3.1237000000000004"/>
  </r>
  <r>
    <n v="225"/>
    <d v="2049-11-14T00:00:00"/>
    <d v="2049-11-15T00:00:00"/>
    <d v="2049-11-16T00:00:00"/>
    <n v="12872"/>
    <n v="1"/>
    <n v="100"/>
    <n v="8"/>
    <s v="SO717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Olivia C Hughes"/>
    <n v="8.99"/>
    <x v="37"/>
    <n v="11"/>
    <x v="11"/>
    <x v="0"/>
    <s v="2049-Nov"/>
    <n v="7"/>
    <s v="Sunday"/>
    <n v="5"/>
    <n v="4"/>
    <x v="4"/>
    <x v="4"/>
    <n v="2.0677000000000003"/>
  </r>
  <r>
    <n v="217"/>
    <d v="2049-11-15T00:00:00"/>
    <d v="2049-11-16T00:00:00"/>
    <d v="2049-11-17T00:00:00"/>
    <n v="12872"/>
    <n v="1"/>
    <n v="100"/>
    <n v="8"/>
    <s v="SO7173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Olivia C Hughes"/>
    <n v="34.99"/>
    <x v="37"/>
    <n v="11"/>
    <x v="11"/>
    <x v="0"/>
    <s v="2049-Nov"/>
    <n v="1"/>
    <s v="Monday"/>
    <n v="5"/>
    <n v="4"/>
    <x v="15"/>
    <x v="15"/>
    <n v="21.903700000000001"/>
  </r>
  <r>
    <n v="528"/>
    <d v="2049-11-16T00:00:00"/>
    <d v="2049-11-17T00:00:00"/>
    <d v="2049-11-18T00:00:00"/>
    <n v="11222"/>
    <n v="1"/>
    <n v="100"/>
    <n v="4"/>
    <s v="SO71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Alexandra  Rivera"/>
    <n v="4.99"/>
    <x v="37"/>
    <n v="11"/>
    <x v="11"/>
    <x v="0"/>
    <s v="2049-Nov"/>
    <n v="2"/>
    <s v="Tuesday"/>
    <n v="5"/>
    <n v="4"/>
    <x v="8"/>
    <x v="8"/>
    <n v="3.1237000000000004"/>
  </r>
  <r>
    <n v="537"/>
    <d v="2049-11-17T00:00:00"/>
    <d v="2049-11-18T00:00:00"/>
    <d v="2049-11-19T00:00:00"/>
    <n v="11222"/>
    <n v="1"/>
    <n v="100"/>
    <n v="4"/>
    <s v="SO7173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Alexandra  Rivera"/>
    <n v="35"/>
    <x v="37"/>
    <n v="11"/>
    <x v="11"/>
    <x v="0"/>
    <s v="2049-Nov"/>
    <n v="3"/>
    <s v="Wednesday"/>
    <n v="5"/>
    <n v="4"/>
    <x v="1"/>
    <x v="1"/>
    <n v="21.91"/>
  </r>
  <r>
    <n v="222"/>
    <d v="2049-11-18T00:00:00"/>
    <d v="2049-11-19T00:00:00"/>
    <d v="2049-11-20T00:00:00"/>
    <n v="11222"/>
    <n v="1"/>
    <n v="100"/>
    <n v="4"/>
    <s v="SO71732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Alexandra  Rivera"/>
    <n v="34.99"/>
    <x v="37"/>
    <n v="11"/>
    <x v="11"/>
    <x v="0"/>
    <s v="2049-Nov"/>
    <n v="4"/>
    <s v="Thursday"/>
    <n v="5"/>
    <n v="4"/>
    <x v="15"/>
    <x v="15"/>
    <n v="21.903700000000001"/>
  </r>
  <r>
    <n v="537"/>
    <d v="2049-11-19T00:00:00"/>
    <d v="2049-11-20T00:00:00"/>
    <d v="2049-11-21T00:00:00"/>
    <n v="11794"/>
    <n v="1"/>
    <n v="100"/>
    <n v="4"/>
    <s v="SO71733"/>
    <n v="1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Lauren  Ross"/>
    <n v="35"/>
    <x v="37"/>
    <n v="11"/>
    <x v="11"/>
    <x v="0"/>
    <s v="2049-Nov"/>
    <n v="5"/>
    <s v="Friday"/>
    <n v="5"/>
    <n v="4"/>
    <x v="1"/>
    <x v="1"/>
    <n v="21.91"/>
  </r>
  <r>
    <n v="528"/>
    <d v="2049-11-20T00:00:00"/>
    <d v="2049-11-21T00:00:00"/>
    <d v="2049-11-22T00:00:00"/>
    <n v="11794"/>
    <n v="1"/>
    <n v="100"/>
    <n v="4"/>
    <s v="SO71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Lauren  Ross"/>
    <n v="4.99"/>
    <x v="37"/>
    <n v="11"/>
    <x v="11"/>
    <x v="0"/>
    <s v="2049-Nov"/>
    <n v="6"/>
    <s v="Saturday"/>
    <n v="5"/>
    <n v="4"/>
    <x v="8"/>
    <x v="8"/>
    <n v="3.1237000000000004"/>
  </r>
  <r>
    <n v="480"/>
    <d v="2049-11-21T00:00:00"/>
    <d v="2049-11-22T00:00:00"/>
    <d v="2049-11-23T00:00:00"/>
    <n v="11794"/>
    <n v="1"/>
    <n v="100"/>
    <n v="4"/>
    <s v="SO71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Lauren  Ross"/>
    <n v="2.29"/>
    <x v="37"/>
    <n v="11"/>
    <x v="11"/>
    <x v="0"/>
    <s v="2049-Nov"/>
    <n v="7"/>
    <s v="Sunday"/>
    <n v="5"/>
    <n v="4"/>
    <x v="13"/>
    <x v="13"/>
    <n v="1.4335"/>
  </r>
  <r>
    <n v="528"/>
    <d v="2049-11-22T00:00:00"/>
    <d v="2049-11-23T00:00:00"/>
    <d v="2049-11-24T00:00:00"/>
    <n v="12064"/>
    <n v="1"/>
    <n v="100"/>
    <n v="1"/>
    <s v="SO71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John D White"/>
    <n v="4.99"/>
    <x v="37"/>
    <n v="11"/>
    <x v="11"/>
    <x v="0"/>
    <s v="2049-Nov"/>
    <n v="1"/>
    <s v="Monday"/>
    <n v="5"/>
    <n v="4"/>
    <x v="8"/>
    <x v="8"/>
    <n v="3.1237000000000004"/>
  </r>
  <r>
    <n v="537"/>
    <d v="2049-11-23T00:00:00"/>
    <d v="2049-11-24T00:00:00"/>
    <d v="2049-11-25T00:00:00"/>
    <n v="12064"/>
    <n v="1"/>
    <n v="100"/>
    <n v="1"/>
    <s v="SO71734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John D White"/>
    <n v="35"/>
    <x v="37"/>
    <n v="11"/>
    <x v="11"/>
    <x v="0"/>
    <s v="2049-Nov"/>
    <n v="2"/>
    <s v="Tuesday"/>
    <n v="5"/>
    <n v="4"/>
    <x v="1"/>
    <x v="1"/>
    <n v="21.91"/>
  </r>
  <r>
    <n v="484"/>
    <d v="2049-11-24T00:00:00"/>
    <d v="2049-11-25T00:00:00"/>
    <d v="2049-11-26T00:00:00"/>
    <n v="12064"/>
    <n v="1"/>
    <n v="100"/>
    <n v="1"/>
    <s v="SO717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John D White"/>
    <n v="7.95"/>
    <x v="37"/>
    <n v="11"/>
    <x v="11"/>
    <x v="0"/>
    <s v="2049-Nov"/>
    <n v="3"/>
    <s v="Wednesday"/>
    <n v="5"/>
    <n v="4"/>
    <x v="40"/>
    <x v="43"/>
    <n v="4.9767000000000001"/>
  </r>
  <r>
    <n v="528"/>
    <d v="2049-11-25T00:00:00"/>
    <d v="2049-11-26T00:00:00"/>
    <d v="2049-11-27T00:00:00"/>
    <n v="11980"/>
    <n v="1"/>
    <n v="100"/>
    <n v="4"/>
    <s v="SO71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Kimberly  Richardson"/>
    <n v="4.99"/>
    <x v="37"/>
    <n v="11"/>
    <x v="11"/>
    <x v="0"/>
    <s v="2049-Nov"/>
    <n v="4"/>
    <s v="Thursday"/>
    <n v="5"/>
    <n v="4"/>
    <x v="8"/>
    <x v="8"/>
    <n v="3.1237000000000004"/>
  </r>
  <r>
    <n v="537"/>
    <d v="2049-11-26T00:00:00"/>
    <d v="2049-11-27T00:00:00"/>
    <d v="2049-11-28T00:00:00"/>
    <n v="11980"/>
    <n v="1"/>
    <n v="100"/>
    <n v="4"/>
    <s v="SO71735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Kimberly  Richardson"/>
    <n v="35"/>
    <x v="37"/>
    <n v="11"/>
    <x v="11"/>
    <x v="0"/>
    <s v="2049-Nov"/>
    <n v="5"/>
    <s v="Friday"/>
    <n v="5"/>
    <n v="4"/>
    <x v="1"/>
    <x v="1"/>
    <n v="21.91"/>
  </r>
  <r>
    <n v="467"/>
    <d v="2049-11-27T00:00:00"/>
    <d v="2049-11-28T00:00:00"/>
    <d v="2049-11-29T00:00:00"/>
    <n v="11980"/>
    <n v="1"/>
    <n v="100"/>
    <n v="4"/>
    <s v="SO71735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L"/>
    <s v="Kimberly  Richardson"/>
    <n v="24.49"/>
    <x v="37"/>
    <n v="11"/>
    <x v="11"/>
    <x v="0"/>
    <s v="2049-Nov"/>
    <n v="6"/>
    <s v="Saturday"/>
    <n v="5"/>
    <n v="4"/>
    <x v="22"/>
    <x v="23"/>
    <n v="15.330699999999998"/>
  </r>
  <r>
    <n v="214"/>
    <d v="2049-11-28T00:00:00"/>
    <d v="2049-11-29T00:00:00"/>
    <d v="2049-11-30T00:00:00"/>
    <n v="11980"/>
    <n v="1"/>
    <n v="100"/>
    <n v="4"/>
    <s v="SO71735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Kimberly  Richardson"/>
    <n v="34.99"/>
    <x v="37"/>
    <n v="11"/>
    <x v="11"/>
    <x v="0"/>
    <s v="2049-Nov"/>
    <n v="7"/>
    <s v="Sunday"/>
    <n v="5"/>
    <n v="4"/>
    <x v="15"/>
    <x v="15"/>
    <n v="21.903700000000001"/>
  </r>
  <r>
    <n v="380"/>
    <d v="2049-11-29T00:00:00"/>
    <d v="2049-11-30T00:00:00"/>
    <d v="2049-12-01T00:00:00"/>
    <n v="20648"/>
    <n v="1"/>
    <n v="100"/>
    <n v="4"/>
    <s v="SO7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s v="Road-250 Black, 58"/>
    <s v="Jordan E Mitchell"/>
    <n v="2443.35"/>
    <x v="37"/>
    <n v="11"/>
    <x v="11"/>
    <x v="0"/>
    <s v="2049-Nov"/>
    <n v="1"/>
    <s v="Monday"/>
    <n v="5"/>
    <n v="4"/>
    <x v="5"/>
    <x v="5"/>
    <n v="888.40210000000002"/>
  </r>
  <r>
    <n v="479"/>
    <d v="2049-11-30T00:00:00"/>
    <d v="2049-12-01T00:00:00"/>
    <d v="2049-12-02T00:00:00"/>
    <n v="20648"/>
    <n v="1"/>
    <n v="100"/>
    <n v="4"/>
    <s v="SO71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Jordan E Mitchell"/>
    <n v="8.99"/>
    <x v="37"/>
    <n v="11"/>
    <x v="11"/>
    <x v="0"/>
    <s v="2049-Nov"/>
    <n v="2"/>
    <s v="Tuesday"/>
    <n v="5"/>
    <n v="4"/>
    <x v="4"/>
    <x v="21"/>
    <n v="5.6277000000000008"/>
  </r>
  <r>
    <n v="477"/>
    <d v="2049-12-01T00:00:00"/>
    <d v="2049-12-02T00:00:00"/>
    <d v="2049-12-03T00:00:00"/>
    <n v="20648"/>
    <n v="1"/>
    <n v="100"/>
    <n v="4"/>
    <s v="SO71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ordan E Mitchell"/>
    <n v="4.99"/>
    <x v="37"/>
    <n v="12"/>
    <x v="0"/>
    <x v="0"/>
    <s v="2049-Dec"/>
    <n v="3"/>
    <s v="Wednesday"/>
    <n v="6"/>
    <n v="4"/>
    <x v="8"/>
    <x v="8"/>
    <n v="3.1237000000000004"/>
  </r>
  <r>
    <n v="361"/>
    <d v="2049-12-02T00:00:00"/>
    <d v="2049-12-03T00:00:00"/>
    <d v="2049-12-04T00:00:00"/>
    <n v="13852"/>
    <n v="1"/>
    <n v="19"/>
    <n v="6"/>
    <s v="SO71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Ian D Robinson"/>
    <n v="2294.9899999999998"/>
    <x v="37"/>
    <n v="12"/>
    <x v="0"/>
    <x v="0"/>
    <s v="2049-Dec"/>
    <n v="4"/>
    <s v="Thursday"/>
    <n v="6"/>
    <n v="4"/>
    <x v="11"/>
    <x v="11"/>
    <n v="1043.0086999999999"/>
  </r>
  <r>
    <n v="353"/>
    <d v="2049-12-03T00:00:00"/>
    <d v="2049-12-04T00:00:00"/>
    <d v="2049-12-05T00:00:00"/>
    <n v="17446"/>
    <n v="1"/>
    <n v="100"/>
    <n v="4"/>
    <s v="SO717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Pamela L Rana"/>
    <n v="2319.9899999999998"/>
    <x v="37"/>
    <n v="12"/>
    <x v="0"/>
    <x v="0"/>
    <s v="2049-Dec"/>
    <n v="5"/>
    <s v="Friday"/>
    <n v="6"/>
    <n v="4"/>
    <x v="0"/>
    <x v="0"/>
    <n v="1054.3704999999998"/>
  </r>
  <r>
    <n v="478"/>
    <d v="2049-12-04T00:00:00"/>
    <d v="2049-12-05T00:00:00"/>
    <d v="2049-12-06T00:00:00"/>
    <n v="17446"/>
    <n v="1"/>
    <n v="100"/>
    <n v="4"/>
    <s v="SO71738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Pamela L Rana"/>
    <n v="9.99"/>
    <x v="37"/>
    <n v="12"/>
    <x v="0"/>
    <x v="0"/>
    <s v="2049-Dec"/>
    <n v="6"/>
    <s v="Saturday"/>
    <n v="6"/>
    <n v="4"/>
    <x v="9"/>
    <x v="9"/>
    <n v="6.2537000000000003"/>
  </r>
  <r>
    <n v="477"/>
    <d v="2049-12-05T00:00:00"/>
    <d v="2049-12-06T00:00:00"/>
    <d v="2049-12-07T00:00:00"/>
    <n v="17446"/>
    <n v="1"/>
    <n v="100"/>
    <n v="4"/>
    <s v="SO71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Pamela L Rana"/>
    <n v="4.99"/>
    <x v="37"/>
    <n v="12"/>
    <x v="0"/>
    <x v="0"/>
    <s v="2049-Dec"/>
    <n v="7"/>
    <s v="Sunday"/>
    <n v="6"/>
    <n v="4"/>
    <x v="8"/>
    <x v="8"/>
    <n v="3.1237000000000004"/>
  </r>
  <r>
    <n v="228"/>
    <d v="2049-12-06T00:00:00"/>
    <d v="2049-12-07T00:00:00"/>
    <d v="2049-12-08T00:00:00"/>
    <n v="17446"/>
    <n v="1"/>
    <n v="100"/>
    <n v="4"/>
    <s v="SO71738"/>
    <n v="4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Pamela L Rana"/>
    <n v="49.99"/>
    <x v="37"/>
    <n v="12"/>
    <x v="0"/>
    <x v="0"/>
    <s v="2049-Dec"/>
    <n v="1"/>
    <s v="Monday"/>
    <n v="6"/>
    <n v="4"/>
    <x v="28"/>
    <x v="30"/>
    <n v="11.497700000000002"/>
  </r>
  <r>
    <n v="361"/>
    <d v="2049-12-07T00:00:00"/>
    <d v="2049-12-08T00:00:00"/>
    <d v="2049-12-09T00:00:00"/>
    <n v="16914"/>
    <n v="1"/>
    <n v="100"/>
    <n v="1"/>
    <s v="SO71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Alexandra K Campbell"/>
    <n v="2294.9899999999998"/>
    <x v="37"/>
    <n v="12"/>
    <x v="0"/>
    <x v="0"/>
    <s v="2049-Dec"/>
    <n v="2"/>
    <s v="Tuesday"/>
    <n v="6"/>
    <n v="4"/>
    <x v="11"/>
    <x v="11"/>
    <n v="1043.0086999999999"/>
  </r>
  <r>
    <n v="485"/>
    <d v="2049-12-08T00:00:00"/>
    <d v="2049-12-09T00:00:00"/>
    <d v="2049-12-10T00:00:00"/>
    <n v="16914"/>
    <n v="1"/>
    <n v="100"/>
    <n v="1"/>
    <s v="SO71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Alexandra K Campbell"/>
    <n v="21.98"/>
    <x v="37"/>
    <n v="12"/>
    <x v="0"/>
    <x v="0"/>
    <s v="2049-Dec"/>
    <n v="3"/>
    <s v="Wednesday"/>
    <n v="6"/>
    <n v="4"/>
    <x v="12"/>
    <x v="12"/>
    <n v="13.759500000000001"/>
  </r>
  <r>
    <n v="478"/>
    <d v="2049-12-09T00:00:00"/>
    <d v="2049-12-10T00:00:00"/>
    <d v="2049-12-11T00:00:00"/>
    <n v="16914"/>
    <n v="1"/>
    <n v="100"/>
    <n v="1"/>
    <s v="SO71739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Alexandra K Campbell"/>
    <n v="9.99"/>
    <x v="37"/>
    <n v="12"/>
    <x v="0"/>
    <x v="0"/>
    <s v="2049-Dec"/>
    <n v="4"/>
    <s v="Thursday"/>
    <n v="6"/>
    <n v="4"/>
    <x v="9"/>
    <x v="9"/>
    <n v="6.2537000000000003"/>
  </r>
  <r>
    <n v="217"/>
    <d v="2049-12-10T00:00:00"/>
    <d v="2049-12-11T00:00:00"/>
    <d v="2049-12-12T00:00:00"/>
    <n v="16914"/>
    <n v="1"/>
    <n v="100"/>
    <n v="1"/>
    <s v="SO71739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Alexandra K Campbell"/>
    <n v="34.99"/>
    <x v="37"/>
    <n v="12"/>
    <x v="0"/>
    <x v="0"/>
    <s v="2049-Dec"/>
    <n v="5"/>
    <s v="Friday"/>
    <n v="6"/>
    <n v="4"/>
    <x v="15"/>
    <x v="15"/>
    <n v="21.903700000000001"/>
  </r>
  <r>
    <n v="357"/>
    <d v="2049-12-11T00:00:00"/>
    <d v="2049-12-12T00:00:00"/>
    <d v="2049-12-13T00:00:00"/>
    <n v="16915"/>
    <n v="2"/>
    <n v="100"/>
    <n v="1"/>
    <s v="SO71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Mason  Phillips"/>
    <n v="2319.9899999999998"/>
    <x v="37"/>
    <n v="12"/>
    <x v="0"/>
    <x v="0"/>
    <s v="2049-Dec"/>
    <n v="6"/>
    <s v="Saturday"/>
    <n v="6"/>
    <n v="4"/>
    <x v="0"/>
    <x v="0"/>
    <n v="1054.3704999999998"/>
  </r>
  <r>
    <n v="487"/>
    <d v="2049-12-12T00:00:00"/>
    <d v="2049-12-13T00:00:00"/>
    <d v="2049-12-14T00:00:00"/>
    <n v="16915"/>
    <n v="1"/>
    <n v="100"/>
    <n v="1"/>
    <s v="SO717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s v="Hydration Pack - 70 oz."/>
    <s v="Mason  Phillips"/>
    <n v="54.99"/>
    <x v="37"/>
    <n v="12"/>
    <x v="0"/>
    <x v="0"/>
    <s v="2049-Dec"/>
    <n v="7"/>
    <s v="Sunday"/>
    <n v="6"/>
    <n v="4"/>
    <x v="10"/>
    <x v="10"/>
    <n v="34.423700000000004"/>
  </r>
  <r>
    <n v="353"/>
    <d v="2049-12-13T00:00:00"/>
    <d v="2049-12-14T00:00:00"/>
    <d v="2049-12-15T00:00:00"/>
    <n v="18785"/>
    <n v="1"/>
    <n v="19"/>
    <n v="6"/>
    <s v="SO717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Sara  Rivera"/>
    <n v="2319.9899999999998"/>
    <x v="37"/>
    <n v="12"/>
    <x v="0"/>
    <x v="0"/>
    <s v="2049-Dec"/>
    <n v="1"/>
    <s v="Monday"/>
    <n v="6"/>
    <n v="4"/>
    <x v="0"/>
    <x v="0"/>
    <n v="1054.3704999999998"/>
  </r>
  <r>
    <n v="225"/>
    <d v="2049-12-14T00:00:00"/>
    <d v="2049-12-15T00:00:00"/>
    <d v="2049-12-16T00:00:00"/>
    <n v="18785"/>
    <n v="1"/>
    <n v="19"/>
    <n v="6"/>
    <s v="SO717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ara  Rivera"/>
    <n v="8.99"/>
    <x v="37"/>
    <n v="12"/>
    <x v="0"/>
    <x v="0"/>
    <s v="2049-Dec"/>
    <n v="2"/>
    <s v="Tuesday"/>
    <n v="6"/>
    <n v="4"/>
    <x v="4"/>
    <x v="4"/>
    <n v="2.0677000000000003"/>
  </r>
  <r>
    <n v="485"/>
    <d v="2049-12-15T00:00:00"/>
    <d v="2049-12-16T00:00:00"/>
    <d v="2049-12-17T00:00:00"/>
    <n v="18785"/>
    <n v="1"/>
    <n v="19"/>
    <n v="6"/>
    <s v="SO717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Sara  Rivera"/>
    <n v="21.98"/>
    <x v="37"/>
    <n v="12"/>
    <x v="0"/>
    <x v="0"/>
    <s v="2049-Dec"/>
    <n v="3"/>
    <s v="Wednesday"/>
    <n v="6"/>
    <n v="4"/>
    <x v="12"/>
    <x v="12"/>
    <n v="13.759500000000001"/>
  </r>
  <r>
    <n v="363"/>
    <d v="2049-12-16T00:00:00"/>
    <d v="2049-12-17T00:00:00"/>
    <d v="2049-12-18T00:00:00"/>
    <n v="17017"/>
    <n v="1"/>
    <n v="100"/>
    <n v="1"/>
    <s v="SO717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6"/>
    <s v="Jeremiah  Jones"/>
    <n v="2294.9899999999998"/>
    <x v="37"/>
    <n v="12"/>
    <x v="0"/>
    <x v="0"/>
    <s v="2049-Dec"/>
    <n v="4"/>
    <s v="Thursday"/>
    <n v="6"/>
    <n v="4"/>
    <x v="11"/>
    <x v="11"/>
    <n v="1043.0086999999999"/>
  </r>
  <r>
    <n v="537"/>
    <d v="2049-12-17T00:00:00"/>
    <d v="2049-12-18T00:00:00"/>
    <d v="2049-12-19T00:00:00"/>
    <n v="17017"/>
    <n v="1"/>
    <n v="100"/>
    <n v="1"/>
    <s v="SO7174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Jeremiah  Jones"/>
    <n v="35"/>
    <x v="37"/>
    <n v="12"/>
    <x v="0"/>
    <x v="0"/>
    <s v="2049-Dec"/>
    <n v="5"/>
    <s v="Friday"/>
    <n v="6"/>
    <n v="4"/>
    <x v="1"/>
    <x v="1"/>
    <n v="21.91"/>
  </r>
  <r>
    <n v="480"/>
    <d v="2049-12-18T00:00:00"/>
    <d v="2049-12-19T00:00:00"/>
    <d v="2049-12-20T00:00:00"/>
    <n v="17017"/>
    <n v="1"/>
    <n v="100"/>
    <n v="1"/>
    <s v="SO71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Jeremiah  Jones"/>
    <n v="2.29"/>
    <x v="37"/>
    <n v="12"/>
    <x v="0"/>
    <x v="0"/>
    <s v="2049-Dec"/>
    <n v="6"/>
    <s v="Saturday"/>
    <n v="6"/>
    <n v="4"/>
    <x v="13"/>
    <x v="13"/>
    <n v="1.4335"/>
  </r>
  <r>
    <n v="359"/>
    <d v="2049-12-19T00:00:00"/>
    <d v="2049-12-20T00:00:00"/>
    <d v="2049-12-21T00:00:00"/>
    <n v="13706"/>
    <n v="1"/>
    <n v="19"/>
    <n v="6"/>
    <s v="SO71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38"/>
    <s v="Kaitlyn S Peterson"/>
    <n v="2294.9899999999998"/>
    <x v="37"/>
    <n v="12"/>
    <x v="0"/>
    <x v="0"/>
    <s v="2049-Dec"/>
    <n v="7"/>
    <s v="Sunday"/>
    <n v="6"/>
    <n v="4"/>
    <x v="11"/>
    <x v="11"/>
    <n v="1043.0086999999999"/>
  </r>
  <r>
    <n v="537"/>
    <d v="2049-12-20T00:00:00"/>
    <d v="2049-12-21T00:00:00"/>
    <d v="2049-12-22T00:00:00"/>
    <n v="13706"/>
    <n v="1"/>
    <n v="19"/>
    <n v="6"/>
    <s v="SO71743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Kaitlyn S Peterson"/>
    <n v="35"/>
    <x v="37"/>
    <n v="12"/>
    <x v="0"/>
    <x v="0"/>
    <s v="2049-Dec"/>
    <n v="1"/>
    <s v="Monday"/>
    <n v="6"/>
    <n v="4"/>
    <x v="1"/>
    <x v="1"/>
    <n v="21.91"/>
  </r>
  <r>
    <n v="528"/>
    <d v="2049-12-21T00:00:00"/>
    <d v="2049-12-22T00:00:00"/>
    <d v="2049-12-23T00:00:00"/>
    <n v="13706"/>
    <n v="1"/>
    <n v="19"/>
    <n v="6"/>
    <s v="SO717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Kaitlyn S Peterson"/>
    <n v="4.99"/>
    <x v="37"/>
    <n v="12"/>
    <x v="0"/>
    <x v="0"/>
    <s v="2049-Dec"/>
    <n v="2"/>
    <s v="Tuesday"/>
    <n v="6"/>
    <n v="4"/>
    <x v="8"/>
    <x v="8"/>
    <n v="3.1237000000000004"/>
  </r>
  <r>
    <n v="480"/>
    <d v="2049-12-22T00:00:00"/>
    <d v="2049-12-23T00:00:00"/>
    <d v="2049-12-24T00:00:00"/>
    <n v="13706"/>
    <n v="1"/>
    <n v="19"/>
    <n v="6"/>
    <s v="SO717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Kaitlyn S Peterson"/>
    <n v="2.29"/>
    <x v="37"/>
    <n v="12"/>
    <x v="0"/>
    <x v="0"/>
    <s v="2049-Dec"/>
    <n v="3"/>
    <s v="Wednesday"/>
    <n v="6"/>
    <n v="4"/>
    <x v="13"/>
    <x v="13"/>
    <n v="1.4335"/>
  </r>
  <r>
    <n v="361"/>
    <d v="2049-12-23T00:00:00"/>
    <d v="2049-12-24T00:00:00"/>
    <d v="2049-12-25T00:00:00"/>
    <n v="18922"/>
    <n v="1"/>
    <n v="19"/>
    <n v="6"/>
    <s v="SO717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Madeline B Gonzalez"/>
    <n v="2294.9899999999998"/>
    <x v="37"/>
    <n v="12"/>
    <x v="0"/>
    <x v="0"/>
    <s v="2049-Dec"/>
    <n v="4"/>
    <s v="Thursday"/>
    <n v="6"/>
    <n v="4"/>
    <x v="11"/>
    <x v="11"/>
    <n v="1043.0086999999999"/>
  </r>
  <r>
    <n v="485"/>
    <d v="2049-12-24T00:00:00"/>
    <d v="2049-12-25T00:00:00"/>
    <d v="2049-12-26T00:00:00"/>
    <n v="18922"/>
    <n v="1"/>
    <n v="19"/>
    <n v="6"/>
    <s v="SO717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Madeline B Gonzalez"/>
    <n v="21.98"/>
    <x v="37"/>
    <n v="12"/>
    <x v="0"/>
    <x v="0"/>
    <s v="2049-Dec"/>
    <n v="5"/>
    <s v="Friday"/>
    <n v="6"/>
    <n v="4"/>
    <x v="12"/>
    <x v="12"/>
    <n v="13.759500000000001"/>
  </r>
  <r>
    <n v="478"/>
    <d v="2049-12-25T00:00:00"/>
    <d v="2049-12-26T00:00:00"/>
    <d v="2049-12-27T00:00:00"/>
    <n v="18922"/>
    <n v="1"/>
    <n v="19"/>
    <n v="6"/>
    <s v="SO71744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Madeline B Gonzalez"/>
    <n v="9.99"/>
    <x v="37"/>
    <n v="12"/>
    <x v="0"/>
    <x v="0"/>
    <s v="2049-Dec"/>
    <n v="6"/>
    <s v="Saturday"/>
    <n v="6"/>
    <n v="4"/>
    <x v="9"/>
    <x v="9"/>
    <n v="6.2537000000000003"/>
  </r>
  <r>
    <n v="355"/>
    <d v="2049-12-26T00:00:00"/>
    <d v="2049-12-27T00:00:00"/>
    <d v="2049-12-28T00:00:00"/>
    <n v="17141"/>
    <n v="1"/>
    <n v="100"/>
    <n v="1"/>
    <s v="SO717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Makayla  Rogers"/>
    <n v="2319.9899999999998"/>
    <x v="37"/>
    <n v="12"/>
    <x v="0"/>
    <x v="0"/>
    <s v="2049-Dec"/>
    <n v="7"/>
    <s v="Sunday"/>
    <n v="6"/>
    <n v="4"/>
    <x v="0"/>
    <x v="0"/>
    <n v="1054.3704999999998"/>
  </r>
  <r>
    <n v="485"/>
    <d v="2049-12-27T00:00:00"/>
    <d v="2049-12-28T00:00:00"/>
    <d v="2049-12-29T00:00:00"/>
    <n v="17141"/>
    <n v="1"/>
    <n v="100"/>
    <n v="1"/>
    <s v="SO717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Makayla  Rogers"/>
    <n v="21.98"/>
    <x v="37"/>
    <n v="12"/>
    <x v="0"/>
    <x v="0"/>
    <s v="2049-Dec"/>
    <n v="1"/>
    <s v="Monday"/>
    <n v="6"/>
    <n v="4"/>
    <x v="12"/>
    <x v="12"/>
    <n v="13.759500000000001"/>
  </r>
  <r>
    <n v="222"/>
    <d v="2049-12-28T00:00:00"/>
    <d v="2049-12-29T00:00:00"/>
    <d v="2049-12-30T00:00:00"/>
    <n v="17141"/>
    <n v="1"/>
    <n v="100"/>
    <n v="1"/>
    <s v="SO71745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Makayla  Rogers"/>
    <n v="34.99"/>
    <x v="37"/>
    <n v="12"/>
    <x v="0"/>
    <x v="0"/>
    <s v="2049-Dec"/>
    <n v="2"/>
    <s v="Tuesday"/>
    <n v="6"/>
    <n v="4"/>
    <x v="15"/>
    <x v="15"/>
    <n v="21.903700000000001"/>
  </r>
  <r>
    <n v="357"/>
    <d v="2049-12-29T00:00:00"/>
    <d v="2049-12-30T00:00:00"/>
    <d v="2049-12-31T00:00:00"/>
    <n v="13225"/>
    <n v="1"/>
    <n v="100"/>
    <n v="4"/>
    <s v="SO717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Jésus  Suarez"/>
    <n v="2319.9899999999998"/>
    <x v="37"/>
    <n v="12"/>
    <x v="0"/>
    <x v="0"/>
    <s v="2049-Dec"/>
    <n v="3"/>
    <s v="Wednesday"/>
    <n v="6"/>
    <n v="4"/>
    <x v="0"/>
    <x v="0"/>
    <n v="1054.3704999999998"/>
  </r>
  <r>
    <n v="480"/>
    <d v="2049-12-30T00:00:00"/>
    <d v="2049-12-31T00:00:00"/>
    <d v="2050-01-01T00:00:00"/>
    <n v="13225"/>
    <n v="1"/>
    <n v="100"/>
    <n v="4"/>
    <s v="SO71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Jésus  Suarez"/>
    <n v="2.29"/>
    <x v="37"/>
    <n v="12"/>
    <x v="0"/>
    <x v="0"/>
    <s v="2049-Dec"/>
    <n v="4"/>
    <s v="Thursday"/>
    <n v="6"/>
    <n v="4"/>
    <x v="13"/>
    <x v="13"/>
    <n v="1.4335"/>
  </r>
  <r>
    <n v="577"/>
    <d v="2049-12-31T00:00:00"/>
    <d v="2050-01-01T00:00:00"/>
    <d v="2050-01-02T00:00:00"/>
    <n v="27161"/>
    <n v="1"/>
    <n v="100"/>
    <n v="8"/>
    <s v="SO717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46"/>
    <s v="Reginald  Gill"/>
    <n v="1214.8499999999999"/>
    <x v="37"/>
    <n v="12"/>
    <x v="0"/>
    <x v="0"/>
    <s v="2049-Dec"/>
    <n v="5"/>
    <s v="Friday"/>
    <n v="6"/>
    <n v="4"/>
    <x v="24"/>
    <x v="26"/>
    <n v="459.69919999999991"/>
  </r>
  <r>
    <n v="477"/>
    <d v="2050-01-01T00:00:00"/>
    <d v="2050-01-02T00:00:00"/>
    <d v="2050-01-03T00:00:00"/>
    <n v="27161"/>
    <n v="1"/>
    <n v="100"/>
    <n v="8"/>
    <s v="SO71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Reginald  Gill"/>
    <n v="4.99"/>
    <x v="38"/>
    <n v="1"/>
    <x v="1"/>
    <x v="1"/>
    <s v="2050-Jan"/>
    <n v="6"/>
    <s v="Saturday"/>
    <n v="7"/>
    <n v="1"/>
    <x v="8"/>
    <x v="8"/>
    <n v="3.1237000000000004"/>
  </r>
  <r>
    <n v="479"/>
    <d v="2050-01-02T00:00:00"/>
    <d v="2050-01-03T00:00:00"/>
    <d v="2050-01-04T00:00:00"/>
    <n v="27161"/>
    <n v="1"/>
    <n v="100"/>
    <n v="8"/>
    <s v="SO717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Reginald  Gill"/>
    <n v="8.99"/>
    <x v="38"/>
    <n v="1"/>
    <x v="1"/>
    <x v="1"/>
    <s v="2050-Jan"/>
    <n v="7"/>
    <s v="Sunday"/>
    <n v="7"/>
    <n v="1"/>
    <x v="4"/>
    <x v="21"/>
    <n v="5.6277000000000008"/>
  </r>
  <r>
    <n v="484"/>
    <d v="2050-01-03T00:00:00"/>
    <d v="2050-01-04T00:00:00"/>
    <d v="2050-01-05T00:00:00"/>
    <n v="27161"/>
    <n v="1"/>
    <n v="100"/>
    <n v="8"/>
    <s v="SO717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Reginald  Gill"/>
    <n v="7.95"/>
    <x v="38"/>
    <n v="1"/>
    <x v="1"/>
    <x v="1"/>
    <s v="2050-Jan"/>
    <n v="1"/>
    <s v="Monday"/>
    <n v="7"/>
    <n v="1"/>
    <x v="40"/>
    <x v="43"/>
    <n v="4.9767000000000001"/>
  </r>
  <r>
    <n v="568"/>
    <d v="2050-01-04T00:00:00"/>
    <d v="2050-01-05T00:00:00"/>
    <d v="2050-01-06T00:00:00"/>
    <n v="17949"/>
    <n v="1"/>
    <n v="100"/>
    <n v="7"/>
    <s v="SO71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Yellow, 44"/>
    <s v="Sophia  Mitchell"/>
    <n v="742.35"/>
    <x v="38"/>
    <n v="1"/>
    <x v="1"/>
    <x v="1"/>
    <s v="2050-Jan"/>
    <n v="2"/>
    <s v="Tuesday"/>
    <n v="7"/>
    <n v="1"/>
    <x v="14"/>
    <x v="14"/>
    <n v="280.90520000000004"/>
  </r>
  <r>
    <n v="214"/>
    <d v="2050-01-05T00:00:00"/>
    <d v="2050-01-06T00:00:00"/>
    <d v="2050-01-07T00:00:00"/>
    <n v="17949"/>
    <n v="1"/>
    <n v="100"/>
    <n v="7"/>
    <s v="SO7174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Sophia  Mitchell"/>
    <n v="34.99"/>
    <x v="38"/>
    <n v="1"/>
    <x v="1"/>
    <x v="1"/>
    <s v="2050-Jan"/>
    <n v="3"/>
    <s v="Wednesday"/>
    <n v="7"/>
    <n v="1"/>
    <x v="15"/>
    <x v="15"/>
    <n v="21.903700000000001"/>
  </r>
  <r>
    <n v="225"/>
    <d v="2050-01-06T00:00:00"/>
    <d v="2050-01-07T00:00:00"/>
    <d v="2050-01-08T00:00:00"/>
    <n v="17949"/>
    <n v="1"/>
    <n v="100"/>
    <n v="7"/>
    <s v="SO717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ophia  Mitchell"/>
    <n v="8.99"/>
    <x v="38"/>
    <n v="1"/>
    <x v="1"/>
    <x v="1"/>
    <s v="2050-Jan"/>
    <n v="4"/>
    <s v="Thursday"/>
    <n v="7"/>
    <n v="1"/>
    <x v="4"/>
    <x v="4"/>
    <n v="2.0677000000000003"/>
  </r>
  <r>
    <n v="564"/>
    <d v="2050-01-07T00:00:00"/>
    <d v="2050-01-08T00:00:00"/>
    <d v="2050-01-09T00:00:00"/>
    <n v="17093"/>
    <n v="1"/>
    <n v="100"/>
    <n v="8"/>
    <s v="SO71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60"/>
    <s v="Seth  Sanchez"/>
    <n v="2384.0700000000002"/>
    <x v="38"/>
    <n v="1"/>
    <x v="1"/>
    <x v="1"/>
    <s v="2050-Jan"/>
    <n v="5"/>
    <s v="Friday"/>
    <n v="7"/>
    <n v="1"/>
    <x v="16"/>
    <x v="16"/>
    <n v="902.13210000000026"/>
  </r>
  <r>
    <n v="222"/>
    <d v="2050-01-08T00:00:00"/>
    <d v="2050-01-09T00:00:00"/>
    <d v="2050-01-10T00:00:00"/>
    <n v="17093"/>
    <n v="1"/>
    <n v="100"/>
    <n v="8"/>
    <s v="SO7174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Seth  Sanchez"/>
    <n v="34.99"/>
    <x v="38"/>
    <n v="1"/>
    <x v="1"/>
    <x v="1"/>
    <s v="2050-Jan"/>
    <n v="6"/>
    <s v="Saturday"/>
    <n v="7"/>
    <n v="1"/>
    <x v="15"/>
    <x v="15"/>
    <n v="21.903700000000001"/>
  </r>
  <r>
    <n v="388"/>
    <d v="2050-01-09T00:00:00"/>
    <d v="2050-01-10T00:00:00"/>
    <d v="2050-01-11T00:00:00"/>
    <n v="26150"/>
    <n v="1"/>
    <n v="6"/>
    <n v="9"/>
    <s v="SO717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4"/>
    <s v="Nancy H Rana"/>
    <n v="1120.49"/>
    <x v="38"/>
    <n v="1"/>
    <x v="1"/>
    <x v="1"/>
    <s v="2050-Jan"/>
    <n v="7"/>
    <s v="Sunday"/>
    <n v="7"/>
    <n v="1"/>
    <x v="19"/>
    <x v="19"/>
    <n v="407.41020000000003"/>
  </r>
  <r>
    <n v="214"/>
    <d v="2050-01-10T00:00:00"/>
    <d v="2050-01-11T00:00:00"/>
    <d v="2050-01-12T00:00:00"/>
    <n v="26150"/>
    <n v="1"/>
    <n v="6"/>
    <n v="9"/>
    <s v="SO7175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Nancy H Rana"/>
    <n v="34.99"/>
    <x v="38"/>
    <n v="1"/>
    <x v="1"/>
    <x v="1"/>
    <s v="2050-Jan"/>
    <n v="1"/>
    <s v="Monday"/>
    <n v="7"/>
    <n v="1"/>
    <x v="15"/>
    <x v="15"/>
    <n v="21.903700000000001"/>
  </r>
  <r>
    <n v="490"/>
    <d v="2050-01-11T00:00:00"/>
    <d v="2050-01-12T00:00:00"/>
    <d v="2050-01-13T00:00:00"/>
    <n v="26150"/>
    <n v="1"/>
    <n v="6"/>
    <n v="9"/>
    <s v="SO71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L"/>
    <s v="Nancy H Rana"/>
    <n v="53.99"/>
    <x v="38"/>
    <n v="1"/>
    <x v="1"/>
    <x v="1"/>
    <s v="2050-Jan"/>
    <n v="2"/>
    <s v="Tuesday"/>
    <n v="7"/>
    <n v="1"/>
    <x v="3"/>
    <x v="3"/>
    <n v="12.417700000000004"/>
  </r>
  <r>
    <n v="390"/>
    <d v="2050-01-12T00:00:00"/>
    <d v="2050-01-13T00:00:00"/>
    <d v="2050-01-14T00:00:00"/>
    <n v="26437"/>
    <n v="1"/>
    <n v="6"/>
    <n v="9"/>
    <s v="SO717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8"/>
    <s v="Tiffany  Zhu"/>
    <n v="1120.49"/>
    <x v="38"/>
    <n v="1"/>
    <x v="1"/>
    <x v="1"/>
    <s v="2050-Jan"/>
    <n v="3"/>
    <s v="Wednesday"/>
    <n v="7"/>
    <n v="1"/>
    <x v="19"/>
    <x v="19"/>
    <n v="407.41020000000003"/>
  </r>
  <r>
    <n v="237"/>
    <d v="2050-01-13T00:00:00"/>
    <d v="2050-01-14T00:00:00"/>
    <d v="2050-01-15T00:00:00"/>
    <n v="26437"/>
    <n v="1"/>
    <n v="6"/>
    <n v="9"/>
    <s v="SO71751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Tiffany  Zhu"/>
    <n v="49.99"/>
    <x v="38"/>
    <n v="1"/>
    <x v="1"/>
    <x v="1"/>
    <s v="2050-Jan"/>
    <n v="4"/>
    <s v="Thursday"/>
    <n v="7"/>
    <n v="1"/>
    <x v="28"/>
    <x v="30"/>
    <n v="11.497700000000002"/>
  </r>
  <r>
    <n v="604"/>
    <d v="2050-01-14T00:00:00"/>
    <d v="2050-01-15T00:00:00"/>
    <d v="2050-01-16T00:00:00"/>
    <n v="25919"/>
    <n v="1"/>
    <n v="6"/>
    <n v="9"/>
    <s v="SO717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ana D Ramos"/>
    <n v="539.99"/>
    <x v="38"/>
    <n v="1"/>
    <x v="1"/>
    <x v="1"/>
    <s v="2050-Jan"/>
    <n v="5"/>
    <s v="Friday"/>
    <n v="7"/>
    <n v="1"/>
    <x v="17"/>
    <x v="17"/>
    <n v="196.34039999999999"/>
  </r>
  <r>
    <n v="225"/>
    <d v="2050-01-15T00:00:00"/>
    <d v="2050-01-16T00:00:00"/>
    <d v="2050-01-17T00:00:00"/>
    <n v="25919"/>
    <n v="1"/>
    <n v="6"/>
    <n v="9"/>
    <s v="SO717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Dana D Ramos"/>
    <n v="8.99"/>
    <x v="38"/>
    <n v="1"/>
    <x v="1"/>
    <x v="1"/>
    <s v="2050-Jan"/>
    <n v="6"/>
    <s v="Saturday"/>
    <n v="7"/>
    <n v="1"/>
    <x v="4"/>
    <x v="4"/>
    <n v="2.0677000000000003"/>
  </r>
  <r>
    <n v="584"/>
    <d v="2050-01-16T00:00:00"/>
    <d v="2050-01-17T00:00:00"/>
    <d v="2050-01-18T00:00:00"/>
    <n v="25935"/>
    <n v="1"/>
    <n v="6"/>
    <n v="9"/>
    <s v="SO71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58"/>
    <s v="April A Tang"/>
    <n v="539.99"/>
    <x v="38"/>
    <n v="1"/>
    <x v="1"/>
    <x v="1"/>
    <s v="2050-Jan"/>
    <n v="7"/>
    <s v="Sunday"/>
    <n v="7"/>
    <n v="1"/>
    <x v="17"/>
    <x v="17"/>
    <n v="196.34039999999999"/>
  </r>
  <r>
    <n v="479"/>
    <d v="2050-01-17T00:00:00"/>
    <d v="2050-01-18T00:00:00"/>
    <d v="2050-01-19T00:00:00"/>
    <n v="25935"/>
    <n v="1"/>
    <n v="6"/>
    <n v="9"/>
    <s v="SO717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April A Tang"/>
    <n v="8.99"/>
    <x v="38"/>
    <n v="1"/>
    <x v="1"/>
    <x v="1"/>
    <s v="2050-Jan"/>
    <n v="1"/>
    <s v="Monday"/>
    <n v="7"/>
    <n v="1"/>
    <x v="4"/>
    <x v="21"/>
    <n v="5.6277000000000008"/>
  </r>
  <r>
    <n v="484"/>
    <d v="2050-01-18T00:00:00"/>
    <d v="2050-01-19T00:00:00"/>
    <d v="2050-01-20T00:00:00"/>
    <n v="25935"/>
    <n v="1"/>
    <n v="6"/>
    <n v="9"/>
    <s v="SO717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April A Tang"/>
    <n v="7.95"/>
    <x v="38"/>
    <n v="1"/>
    <x v="1"/>
    <x v="1"/>
    <s v="2050-Jan"/>
    <n v="2"/>
    <s v="Tuesday"/>
    <n v="7"/>
    <n v="1"/>
    <x v="40"/>
    <x v="43"/>
    <n v="4.9767000000000001"/>
  </r>
  <r>
    <n v="604"/>
    <d v="2050-01-19T00:00:00"/>
    <d v="2050-01-20T00:00:00"/>
    <d v="2050-01-21T00:00:00"/>
    <n v="27984"/>
    <n v="1"/>
    <n v="6"/>
    <n v="9"/>
    <s v="SO71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Rebekah L Ramos"/>
    <n v="539.99"/>
    <x v="38"/>
    <n v="1"/>
    <x v="1"/>
    <x v="1"/>
    <s v="2050-Jan"/>
    <n v="3"/>
    <s v="Wednesday"/>
    <n v="7"/>
    <n v="1"/>
    <x v="17"/>
    <x v="17"/>
    <n v="196.34039999999999"/>
  </r>
  <r>
    <n v="538"/>
    <d v="2050-01-20T00:00:00"/>
    <d v="2050-01-21T00:00:00"/>
    <d v="2050-01-22T00:00:00"/>
    <n v="27984"/>
    <n v="1"/>
    <n v="6"/>
    <n v="9"/>
    <s v="SO717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Rebekah L Ramos"/>
    <n v="21.49"/>
    <x v="38"/>
    <n v="1"/>
    <x v="1"/>
    <x v="1"/>
    <s v="2050-Jan"/>
    <n v="4"/>
    <s v="Thursday"/>
    <n v="7"/>
    <n v="1"/>
    <x v="18"/>
    <x v="18"/>
    <n v="13.452699999999998"/>
  </r>
  <r>
    <n v="355"/>
    <d v="2050-01-21T00:00:00"/>
    <d v="2050-01-22T00:00:00"/>
    <d v="2050-01-23T00:00:00"/>
    <n v="15793"/>
    <n v="1"/>
    <n v="6"/>
    <n v="9"/>
    <s v="SO71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Renee  Navarro"/>
    <n v="2319.9899999999998"/>
    <x v="38"/>
    <n v="1"/>
    <x v="1"/>
    <x v="1"/>
    <s v="2050-Jan"/>
    <n v="5"/>
    <s v="Friday"/>
    <n v="7"/>
    <n v="1"/>
    <x v="0"/>
    <x v="0"/>
    <n v="1054.3704999999998"/>
  </r>
  <r>
    <n v="357"/>
    <d v="2050-01-22T00:00:00"/>
    <d v="2050-01-23T00:00:00"/>
    <d v="2050-01-24T00:00:00"/>
    <n v="15734"/>
    <n v="1"/>
    <n v="6"/>
    <n v="9"/>
    <s v="SO71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Alicia  Lal"/>
    <n v="2319.9899999999998"/>
    <x v="38"/>
    <n v="1"/>
    <x v="1"/>
    <x v="1"/>
    <s v="2050-Jan"/>
    <n v="6"/>
    <s v="Saturday"/>
    <n v="7"/>
    <n v="1"/>
    <x v="0"/>
    <x v="0"/>
    <n v="1054.3704999999998"/>
  </r>
  <r>
    <n v="537"/>
    <d v="2050-01-23T00:00:00"/>
    <d v="2050-01-24T00:00:00"/>
    <d v="2050-01-25T00:00:00"/>
    <n v="15734"/>
    <n v="1"/>
    <n v="6"/>
    <n v="9"/>
    <s v="SO7175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Alicia  Lal"/>
    <n v="35"/>
    <x v="38"/>
    <n v="1"/>
    <x v="1"/>
    <x v="1"/>
    <s v="2050-Jan"/>
    <n v="7"/>
    <s v="Sunday"/>
    <n v="7"/>
    <n v="1"/>
    <x v="1"/>
    <x v="1"/>
    <n v="21.91"/>
  </r>
  <r>
    <n v="363"/>
    <d v="2050-01-24T00:00:00"/>
    <d v="2050-01-25T00:00:00"/>
    <d v="2050-01-26T00:00:00"/>
    <n v="15757"/>
    <n v="2"/>
    <n v="6"/>
    <n v="9"/>
    <s v="SO71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6"/>
    <s v="Edwin J Ferrier"/>
    <n v="2294.9899999999998"/>
    <x v="38"/>
    <n v="1"/>
    <x v="1"/>
    <x v="1"/>
    <s v="2050-Jan"/>
    <n v="1"/>
    <s v="Monday"/>
    <n v="7"/>
    <n v="1"/>
    <x v="11"/>
    <x v="11"/>
    <n v="1043.0086999999999"/>
  </r>
  <r>
    <n v="571"/>
    <d v="2050-01-25T00:00:00"/>
    <d v="2050-01-26T00:00:00"/>
    <d v="2050-01-27T00:00:00"/>
    <n v="11167"/>
    <n v="1"/>
    <n v="100"/>
    <n v="1"/>
    <s v="SO71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Yellow, 58"/>
    <s v="Jasmine J Barnes"/>
    <n v="742.35"/>
    <x v="38"/>
    <n v="1"/>
    <x v="1"/>
    <x v="1"/>
    <s v="2050-Jan"/>
    <n v="2"/>
    <s v="Tuesday"/>
    <n v="7"/>
    <n v="1"/>
    <x v="14"/>
    <x v="14"/>
    <n v="280.90520000000004"/>
  </r>
  <r>
    <n v="491"/>
    <d v="2050-01-26T00:00:00"/>
    <d v="2050-01-27T00:00:00"/>
    <d v="2050-01-28T00:00:00"/>
    <n v="11167"/>
    <n v="1"/>
    <n v="100"/>
    <n v="1"/>
    <s v="SO717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XL"/>
    <s v="Jasmine J Barnes"/>
    <n v="53.99"/>
    <x v="38"/>
    <n v="1"/>
    <x v="1"/>
    <x v="1"/>
    <s v="2050-Jan"/>
    <n v="3"/>
    <s v="Wednesday"/>
    <n v="7"/>
    <n v="1"/>
    <x v="3"/>
    <x v="3"/>
    <n v="12.417700000000004"/>
  </r>
  <r>
    <n v="579"/>
    <d v="2050-01-27T00:00:00"/>
    <d v="2050-01-28T00:00:00"/>
    <d v="2050-01-29T00:00:00"/>
    <n v="26005"/>
    <n v="1"/>
    <n v="100"/>
    <n v="1"/>
    <s v="SO717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54"/>
    <s v="Elizabeth J Clark"/>
    <n v="1214.8499999999999"/>
    <x v="38"/>
    <n v="1"/>
    <x v="1"/>
    <x v="1"/>
    <s v="2050-Jan"/>
    <n v="4"/>
    <s v="Thursday"/>
    <n v="7"/>
    <n v="1"/>
    <x v="24"/>
    <x v="26"/>
    <n v="459.69919999999991"/>
  </r>
  <r>
    <n v="482"/>
    <d v="2050-01-28T00:00:00"/>
    <d v="2050-01-29T00:00:00"/>
    <d v="2050-01-30T00:00:00"/>
    <n v="26005"/>
    <n v="1"/>
    <n v="100"/>
    <n v="1"/>
    <s v="SO71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Elizabeth J Clark"/>
    <n v="8.99"/>
    <x v="38"/>
    <n v="1"/>
    <x v="1"/>
    <x v="1"/>
    <s v="2050-Jan"/>
    <n v="5"/>
    <s v="Friday"/>
    <n v="7"/>
    <n v="1"/>
    <x v="4"/>
    <x v="21"/>
    <n v="5.6277000000000008"/>
  </r>
  <r>
    <n v="578"/>
    <d v="2050-01-29T00:00:00"/>
    <d v="2050-01-30T00:00:00"/>
    <d v="2050-01-31T00:00:00"/>
    <n v="26120"/>
    <n v="1"/>
    <n v="100"/>
    <n v="4"/>
    <s v="SO717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50"/>
    <s v="Miguel  Lewis"/>
    <n v="1214.8499999999999"/>
    <x v="38"/>
    <n v="1"/>
    <x v="1"/>
    <x v="1"/>
    <s v="2050-Jan"/>
    <n v="6"/>
    <s v="Saturday"/>
    <n v="7"/>
    <n v="1"/>
    <x v="24"/>
    <x v="26"/>
    <n v="459.69919999999991"/>
  </r>
  <r>
    <n v="477"/>
    <d v="2050-01-30T00:00:00"/>
    <d v="2050-01-31T00:00:00"/>
    <d v="2050-02-01T00:00:00"/>
    <n v="26120"/>
    <n v="1"/>
    <n v="100"/>
    <n v="4"/>
    <s v="SO71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iguel  Lewis"/>
    <n v="4.99"/>
    <x v="38"/>
    <n v="1"/>
    <x v="1"/>
    <x v="1"/>
    <s v="2050-Jan"/>
    <n v="7"/>
    <s v="Sunday"/>
    <n v="7"/>
    <n v="1"/>
    <x v="8"/>
    <x v="8"/>
    <n v="3.1237000000000004"/>
  </r>
  <r>
    <n v="479"/>
    <d v="2050-01-31T00:00:00"/>
    <d v="2050-02-01T00:00:00"/>
    <d v="2050-02-02T00:00:00"/>
    <n v="26120"/>
    <n v="1"/>
    <n v="100"/>
    <n v="4"/>
    <s v="SO717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Miguel  Lewis"/>
    <n v="8.99"/>
    <x v="38"/>
    <n v="1"/>
    <x v="1"/>
    <x v="1"/>
    <s v="2050-Jan"/>
    <n v="1"/>
    <s v="Monday"/>
    <n v="7"/>
    <n v="1"/>
    <x v="4"/>
    <x v="21"/>
    <n v="5.6277000000000008"/>
  </r>
  <r>
    <n v="217"/>
    <d v="2050-02-01T00:00:00"/>
    <d v="2050-02-02T00:00:00"/>
    <d v="2050-02-03T00:00:00"/>
    <n v="26120"/>
    <n v="1"/>
    <n v="100"/>
    <n v="4"/>
    <s v="SO71760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Miguel  Lewis"/>
    <n v="34.99"/>
    <x v="38"/>
    <n v="2"/>
    <x v="2"/>
    <x v="1"/>
    <s v="2050-Feb"/>
    <n v="2"/>
    <s v="Tuesday"/>
    <n v="8"/>
    <n v="1"/>
    <x v="15"/>
    <x v="15"/>
    <n v="21.903700000000001"/>
  </r>
  <r>
    <n v="561"/>
    <d v="2050-02-02T00:00:00"/>
    <d v="2050-02-03T00:00:00"/>
    <d v="2050-02-04T00:00:00"/>
    <n v="27542"/>
    <n v="1"/>
    <n v="100"/>
    <n v="1"/>
    <s v="SO717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46"/>
    <s v="Jessica M Rivera"/>
    <n v="2384.0700000000002"/>
    <x v="38"/>
    <n v="2"/>
    <x v="2"/>
    <x v="1"/>
    <s v="2050-Feb"/>
    <n v="3"/>
    <s v="Wednesday"/>
    <n v="8"/>
    <n v="1"/>
    <x v="16"/>
    <x v="16"/>
    <n v="902.13210000000026"/>
  </r>
  <r>
    <n v="477"/>
    <d v="2050-02-03T00:00:00"/>
    <d v="2050-02-04T00:00:00"/>
    <d v="2050-02-05T00:00:00"/>
    <n v="27542"/>
    <n v="1"/>
    <n v="100"/>
    <n v="1"/>
    <s v="SO71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essica M Rivera"/>
    <n v="4.99"/>
    <x v="38"/>
    <n v="2"/>
    <x v="2"/>
    <x v="1"/>
    <s v="2050-Feb"/>
    <n v="4"/>
    <s v="Thursday"/>
    <n v="8"/>
    <n v="1"/>
    <x v="8"/>
    <x v="8"/>
    <n v="3.1237000000000004"/>
  </r>
  <r>
    <n v="471"/>
    <d v="2050-02-04T00:00:00"/>
    <d v="2050-02-05T00:00:00"/>
    <d v="2050-02-06T00:00:00"/>
    <n v="27542"/>
    <n v="1"/>
    <n v="100"/>
    <n v="1"/>
    <s v="SO71761"/>
    <n v="3"/>
    <n v="1"/>
    <n v="1"/>
    <n v="63.5"/>
    <n v="63.5"/>
    <n v="0"/>
    <n v="0"/>
    <n v="23.748999999999999"/>
    <n v="23.748999999999999"/>
    <n v="63.5"/>
    <n v="5.08"/>
    <n v="1.5874999999999999"/>
    <m/>
    <m/>
    <n v="41606"/>
    <n v="41618"/>
    <n v="41613"/>
    <s v="Classic Vest, S"/>
    <s v="Jessica M Rivera"/>
    <n v="63.5"/>
    <x v="38"/>
    <n v="2"/>
    <x v="2"/>
    <x v="1"/>
    <s v="2050-Feb"/>
    <n v="5"/>
    <s v="Friday"/>
    <n v="8"/>
    <n v="1"/>
    <x v="20"/>
    <x v="20"/>
    <n v="39.751000000000005"/>
  </r>
  <r>
    <n v="479"/>
    <d v="2050-02-05T00:00:00"/>
    <d v="2050-02-06T00:00:00"/>
    <d v="2050-02-07T00:00:00"/>
    <n v="27542"/>
    <n v="1"/>
    <n v="100"/>
    <n v="1"/>
    <s v="SO717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Jessica M Rivera"/>
    <n v="8.99"/>
    <x v="38"/>
    <n v="2"/>
    <x v="2"/>
    <x v="1"/>
    <s v="2050-Feb"/>
    <n v="6"/>
    <s v="Saturday"/>
    <n v="8"/>
    <n v="1"/>
    <x v="4"/>
    <x v="21"/>
    <n v="5.6277000000000008"/>
  </r>
  <r>
    <n v="225"/>
    <d v="2050-02-06T00:00:00"/>
    <d v="2050-02-07T00:00:00"/>
    <d v="2050-02-08T00:00:00"/>
    <n v="27569"/>
    <n v="1"/>
    <n v="100"/>
    <n v="4"/>
    <s v="SO71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Jocelyn E Wood"/>
    <n v="8.99"/>
    <x v="38"/>
    <n v="2"/>
    <x v="2"/>
    <x v="1"/>
    <s v="2050-Feb"/>
    <n v="7"/>
    <s v="Sunday"/>
    <n v="8"/>
    <n v="1"/>
    <x v="4"/>
    <x v="4"/>
    <n v="2.0677000000000003"/>
  </r>
  <r>
    <n v="564"/>
    <d v="2050-02-07T00:00:00"/>
    <d v="2050-02-08T00:00:00"/>
    <d v="2050-02-09T00:00:00"/>
    <n v="27569"/>
    <n v="1"/>
    <n v="100"/>
    <n v="4"/>
    <s v="SO717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60"/>
    <s v="Jocelyn E Wood"/>
    <n v="2384.0700000000002"/>
    <x v="38"/>
    <n v="2"/>
    <x v="2"/>
    <x v="1"/>
    <s v="2050-Feb"/>
    <n v="1"/>
    <s v="Monday"/>
    <n v="8"/>
    <n v="1"/>
    <x v="16"/>
    <x v="16"/>
    <n v="902.13210000000026"/>
  </r>
  <r>
    <n v="574"/>
    <d v="2050-02-08T00:00:00"/>
    <d v="2050-02-09T00:00:00"/>
    <d v="2050-02-10T00:00:00"/>
    <n v="27667"/>
    <n v="1"/>
    <n v="100"/>
    <n v="4"/>
    <s v="SO717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Blue, 50"/>
    <s v="Jessica M Sanchez"/>
    <n v="2384.0700000000002"/>
    <x v="38"/>
    <n v="2"/>
    <x v="2"/>
    <x v="1"/>
    <s v="2050-Feb"/>
    <n v="2"/>
    <s v="Tuesday"/>
    <n v="8"/>
    <n v="1"/>
    <x v="16"/>
    <x v="16"/>
    <n v="902.13210000000026"/>
  </r>
  <r>
    <n v="214"/>
    <d v="2050-02-09T00:00:00"/>
    <d v="2050-02-10T00:00:00"/>
    <d v="2050-02-11T00:00:00"/>
    <n v="27667"/>
    <n v="1"/>
    <n v="100"/>
    <n v="4"/>
    <s v="SO71763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Jessica M Sanchez"/>
    <n v="34.99"/>
    <x v="38"/>
    <n v="2"/>
    <x v="2"/>
    <x v="1"/>
    <s v="2050-Feb"/>
    <n v="3"/>
    <s v="Wednesday"/>
    <n v="8"/>
    <n v="1"/>
    <x v="15"/>
    <x v="15"/>
    <n v="21.903700000000001"/>
  </r>
  <r>
    <n v="604"/>
    <d v="2050-02-10T00:00:00"/>
    <d v="2050-02-11T00:00:00"/>
    <d v="2050-02-12T00:00:00"/>
    <n v="23709"/>
    <n v="1"/>
    <n v="100"/>
    <n v="4"/>
    <s v="SO71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evin  Perry"/>
    <n v="539.99"/>
    <x v="38"/>
    <n v="2"/>
    <x v="2"/>
    <x v="1"/>
    <s v="2050-Feb"/>
    <n v="4"/>
    <s v="Thursday"/>
    <n v="8"/>
    <n v="1"/>
    <x v="17"/>
    <x v="17"/>
    <n v="196.34039999999999"/>
  </r>
  <r>
    <n v="479"/>
    <d v="2050-02-11T00:00:00"/>
    <d v="2050-02-12T00:00:00"/>
    <d v="2050-02-13T00:00:00"/>
    <n v="23709"/>
    <n v="1"/>
    <n v="100"/>
    <n v="4"/>
    <s v="SO717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Devin  Perry"/>
    <n v="8.99"/>
    <x v="38"/>
    <n v="2"/>
    <x v="2"/>
    <x v="1"/>
    <s v="2050-Feb"/>
    <n v="5"/>
    <s v="Friday"/>
    <n v="8"/>
    <n v="1"/>
    <x v="4"/>
    <x v="21"/>
    <n v="5.6277000000000008"/>
  </r>
  <r>
    <n v="606"/>
    <d v="2050-02-12T00:00:00"/>
    <d v="2050-02-13T00:00:00"/>
    <d v="2050-02-14T00:00:00"/>
    <n v="20090"/>
    <n v="1"/>
    <n v="100"/>
    <n v="4"/>
    <s v="SO717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52"/>
    <s v="Blake  Edwards"/>
    <n v="539.99"/>
    <x v="38"/>
    <n v="2"/>
    <x v="2"/>
    <x v="1"/>
    <s v="2050-Feb"/>
    <n v="6"/>
    <s v="Saturday"/>
    <n v="8"/>
    <n v="1"/>
    <x v="17"/>
    <x v="17"/>
    <n v="196.34039999999999"/>
  </r>
  <r>
    <n v="479"/>
    <d v="2050-02-13T00:00:00"/>
    <d v="2050-02-14T00:00:00"/>
    <d v="2050-02-15T00:00:00"/>
    <n v="20090"/>
    <n v="1"/>
    <n v="100"/>
    <n v="4"/>
    <s v="SO71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Blake  Edwards"/>
    <n v="8.99"/>
    <x v="38"/>
    <n v="2"/>
    <x v="2"/>
    <x v="1"/>
    <s v="2050-Feb"/>
    <n v="7"/>
    <s v="Sunday"/>
    <n v="8"/>
    <n v="1"/>
    <x v="4"/>
    <x v="21"/>
    <n v="5.6277000000000008"/>
  </r>
  <r>
    <n v="386"/>
    <d v="2050-02-14T00:00:00"/>
    <d v="2050-02-15T00:00:00"/>
    <d v="2050-02-16T00:00:00"/>
    <n v="21427"/>
    <n v="1"/>
    <n v="100"/>
    <n v="1"/>
    <s v="SO71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2"/>
    <s v="Kelly  Foster"/>
    <n v="1120.49"/>
    <x v="38"/>
    <n v="2"/>
    <x v="2"/>
    <x v="1"/>
    <s v="2050-Feb"/>
    <n v="1"/>
    <s v="Monday"/>
    <n v="8"/>
    <n v="1"/>
    <x v="19"/>
    <x v="19"/>
    <n v="407.41020000000003"/>
  </r>
  <r>
    <n v="217"/>
    <d v="2050-02-15T00:00:00"/>
    <d v="2050-02-16T00:00:00"/>
    <d v="2050-02-17T00:00:00"/>
    <n v="21427"/>
    <n v="1"/>
    <n v="100"/>
    <n v="1"/>
    <s v="SO7176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Kelly  Foster"/>
    <n v="34.99"/>
    <x v="38"/>
    <n v="2"/>
    <x v="2"/>
    <x v="1"/>
    <s v="2050-Feb"/>
    <n v="2"/>
    <s v="Tuesday"/>
    <n v="8"/>
    <n v="1"/>
    <x v="15"/>
    <x v="15"/>
    <n v="21.903700000000001"/>
  </r>
  <r>
    <n v="583"/>
    <d v="2050-02-16T00:00:00"/>
    <d v="2050-02-17T00:00:00"/>
    <d v="2050-02-18T00:00:00"/>
    <n v="17865"/>
    <n v="1"/>
    <n v="19"/>
    <n v="6"/>
    <s v="SO717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8"/>
    <s v="Blake A Barnes"/>
    <n v="1700.99"/>
    <x v="38"/>
    <n v="2"/>
    <x v="2"/>
    <x v="1"/>
    <s v="2050-Feb"/>
    <n v="3"/>
    <s v="Wednesday"/>
    <n v="8"/>
    <n v="1"/>
    <x v="2"/>
    <x v="2"/>
    <n v="618.48"/>
  </r>
  <r>
    <n v="222"/>
    <d v="2050-02-17T00:00:00"/>
    <d v="2050-02-18T00:00:00"/>
    <d v="2050-02-19T00:00:00"/>
    <n v="17865"/>
    <n v="1"/>
    <n v="19"/>
    <n v="6"/>
    <s v="SO71767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Blake A Barnes"/>
    <n v="34.99"/>
    <x v="38"/>
    <n v="2"/>
    <x v="2"/>
    <x v="1"/>
    <s v="2050-Feb"/>
    <n v="4"/>
    <s v="Thursday"/>
    <n v="8"/>
    <n v="1"/>
    <x v="15"/>
    <x v="15"/>
    <n v="21.903700000000001"/>
  </r>
  <r>
    <n v="490"/>
    <d v="2050-02-18T00:00:00"/>
    <d v="2050-02-19T00:00:00"/>
    <d v="2050-02-20T00:00:00"/>
    <n v="17865"/>
    <n v="1"/>
    <n v="19"/>
    <n v="6"/>
    <s v="SO717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L"/>
    <s v="Blake A Barnes"/>
    <n v="53.99"/>
    <x v="38"/>
    <n v="2"/>
    <x v="2"/>
    <x v="1"/>
    <s v="2050-Feb"/>
    <n v="5"/>
    <s v="Friday"/>
    <n v="8"/>
    <n v="1"/>
    <x v="3"/>
    <x v="3"/>
    <n v="12.417700000000004"/>
  </r>
  <r>
    <n v="582"/>
    <d v="2050-02-19T00:00:00"/>
    <d v="2050-02-20T00:00:00"/>
    <d v="2050-02-21T00:00:00"/>
    <n v="18655"/>
    <n v="1"/>
    <n v="100"/>
    <n v="1"/>
    <s v="SO717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4"/>
    <s v="Eric R Diaz"/>
    <n v="1700.99"/>
    <x v="38"/>
    <n v="2"/>
    <x v="2"/>
    <x v="1"/>
    <s v="2050-Feb"/>
    <n v="6"/>
    <s v="Saturday"/>
    <n v="8"/>
    <n v="1"/>
    <x v="2"/>
    <x v="2"/>
    <n v="618.48"/>
  </r>
  <r>
    <n v="222"/>
    <d v="2050-02-20T00:00:00"/>
    <d v="2050-02-21T00:00:00"/>
    <d v="2050-02-22T00:00:00"/>
    <n v="18655"/>
    <n v="1"/>
    <n v="100"/>
    <n v="1"/>
    <s v="SO7176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Eric R Diaz"/>
    <n v="34.99"/>
    <x v="38"/>
    <n v="2"/>
    <x v="2"/>
    <x v="1"/>
    <s v="2050-Feb"/>
    <n v="7"/>
    <s v="Sunday"/>
    <n v="8"/>
    <n v="1"/>
    <x v="15"/>
    <x v="15"/>
    <n v="21.903700000000001"/>
  </r>
  <r>
    <n v="382"/>
    <d v="2050-02-21T00:00:00"/>
    <d v="2050-02-22T00:00:00"/>
    <d v="2050-02-23T00:00:00"/>
    <n v="28564"/>
    <n v="1"/>
    <n v="100"/>
    <n v="8"/>
    <s v="SO71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38"/>
    <s v="Alisha  Deng"/>
    <n v="1120.49"/>
    <x v="38"/>
    <n v="2"/>
    <x v="2"/>
    <x v="1"/>
    <s v="2050-Feb"/>
    <n v="1"/>
    <s v="Monday"/>
    <n v="8"/>
    <n v="1"/>
    <x v="19"/>
    <x v="19"/>
    <n v="407.41020000000003"/>
  </r>
  <r>
    <n v="491"/>
    <d v="2050-02-22T00:00:00"/>
    <d v="2050-02-23T00:00:00"/>
    <d v="2050-02-24T00:00:00"/>
    <n v="28564"/>
    <n v="1"/>
    <n v="100"/>
    <n v="8"/>
    <s v="SO717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XL"/>
    <s v="Alisha  Deng"/>
    <n v="53.99"/>
    <x v="38"/>
    <n v="2"/>
    <x v="2"/>
    <x v="1"/>
    <s v="2050-Feb"/>
    <n v="2"/>
    <s v="Tuesday"/>
    <n v="8"/>
    <n v="1"/>
    <x v="3"/>
    <x v="3"/>
    <n v="12.417700000000004"/>
  </r>
  <r>
    <n v="567"/>
    <d v="2050-02-23T00:00:00"/>
    <d v="2050-02-24T00:00:00"/>
    <d v="2050-02-25T00:00:00"/>
    <n v="14673"/>
    <n v="1"/>
    <n v="6"/>
    <n v="9"/>
    <s v="SO71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Blue, 62"/>
    <s v="Willie  Rai"/>
    <n v="742.35"/>
    <x v="38"/>
    <n v="2"/>
    <x v="2"/>
    <x v="1"/>
    <s v="2050-Feb"/>
    <n v="3"/>
    <s v="Wednesday"/>
    <n v="8"/>
    <n v="1"/>
    <x v="14"/>
    <x v="14"/>
    <n v="280.90520000000004"/>
  </r>
  <r>
    <n v="479"/>
    <d v="2050-02-24T00:00:00"/>
    <d v="2050-02-25T00:00:00"/>
    <d v="2050-02-26T00:00:00"/>
    <n v="14673"/>
    <n v="1"/>
    <n v="6"/>
    <n v="9"/>
    <s v="SO71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Willie  Rai"/>
    <n v="8.99"/>
    <x v="38"/>
    <n v="2"/>
    <x v="2"/>
    <x v="1"/>
    <s v="2050-Feb"/>
    <n v="4"/>
    <s v="Thursday"/>
    <n v="8"/>
    <n v="1"/>
    <x v="4"/>
    <x v="21"/>
    <n v="5.6277000000000008"/>
  </r>
  <r>
    <n v="573"/>
    <d v="2050-02-25T00:00:00"/>
    <d v="2050-02-26T00:00:00"/>
    <d v="2050-02-27T00:00:00"/>
    <n v="13618"/>
    <n v="1"/>
    <n v="6"/>
    <n v="9"/>
    <s v="SO717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Blue, 46"/>
    <s v="Jay M Raman"/>
    <n v="2384.0700000000002"/>
    <x v="38"/>
    <n v="2"/>
    <x v="2"/>
    <x v="1"/>
    <s v="2050-Feb"/>
    <n v="5"/>
    <s v="Friday"/>
    <n v="8"/>
    <n v="1"/>
    <x v="16"/>
    <x v="16"/>
    <n v="902.13210000000026"/>
  </r>
  <r>
    <n v="222"/>
    <d v="2050-02-26T00:00:00"/>
    <d v="2050-02-27T00:00:00"/>
    <d v="2050-02-28T00:00:00"/>
    <n v="13618"/>
    <n v="1"/>
    <n v="6"/>
    <n v="9"/>
    <s v="SO7177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Jay M Raman"/>
    <n v="34.99"/>
    <x v="38"/>
    <n v="2"/>
    <x v="2"/>
    <x v="1"/>
    <s v="2050-Feb"/>
    <n v="6"/>
    <s v="Saturday"/>
    <n v="8"/>
    <n v="1"/>
    <x v="15"/>
    <x v="15"/>
    <n v="21.903700000000001"/>
  </r>
  <r>
    <n v="604"/>
    <d v="2050-02-27T00:00:00"/>
    <d v="2050-02-28T00:00:00"/>
    <d v="2050-03-01T00:00:00"/>
    <n v="25710"/>
    <n v="1"/>
    <n v="6"/>
    <n v="9"/>
    <s v="SO71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iana  Gill"/>
    <n v="539.99"/>
    <x v="38"/>
    <n v="2"/>
    <x v="2"/>
    <x v="1"/>
    <s v="2050-Feb"/>
    <n v="7"/>
    <s v="Sunday"/>
    <n v="8"/>
    <n v="1"/>
    <x v="17"/>
    <x v="17"/>
    <n v="196.34039999999999"/>
  </r>
  <r>
    <n v="604"/>
    <d v="2050-02-28T00:00:00"/>
    <d v="2050-03-01T00:00:00"/>
    <d v="2050-03-02T00:00:00"/>
    <n v="25712"/>
    <n v="1"/>
    <n v="6"/>
    <n v="9"/>
    <s v="SO71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Brent R He"/>
    <n v="539.99"/>
    <x v="38"/>
    <n v="2"/>
    <x v="2"/>
    <x v="1"/>
    <s v="2050-Feb"/>
    <n v="1"/>
    <s v="Monday"/>
    <n v="8"/>
    <n v="1"/>
    <x v="17"/>
    <x v="17"/>
    <n v="196.34039999999999"/>
  </r>
  <r>
    <n v="479"/>
    <d v="2050-03-01T00:00:00"/>
    <d v="2050-03-02T00:00:00"/>
    <d v="2050-03-03T00:00:00"/>
    <n v="25712"/>
    <n v="1"/>
    <n v="6"/>
    <n v="9"/>
    <s v="SO7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Brent R He"/>
    <n v="8.99"/>
    <x v="38"/>
    <n v="3"/>
    <x v="3"/>
    <x v="1"/>
    <s v="2050-Mar"/>
    <n v="2"/>
    <s v="Tuesday"/>
    <n v="9"/>
    <n v="1"/>
    <x v="4"/>
    <x v="21"/>
    <n v="5.6277000000000008"/>
  </r>
  <r>
    <n v="477"/>
    <d v="2050-03-02T00:00:00"/>
    <d v="2050-03-03T00:00:00"/>
    <d v="2050-03-04T00:00:00"/>
    <n v="25712"/>
    <n v="1"/>
    <n v="6"/>
    <n v="9"/>
    <s v="SO7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Brent R He"/>
    <n v="4.99"/>
    <x v="38"/>
    <n v="3"/>
    <x v="3"/>
    <x v="1"/>
    <s v="2050-Mar"/>
    <n v="3"/>
    <s v="Wednesday"/>
    <n v="9"/>
    <n v="1"/>
    <x v="8"/>
    <x v="8"/>
    <n v="3.1237000000000004"/>
  </r>
  <r>
    <n v="225"/>
    <d v="2050-03-03T00:00:00"/>
    <d v="2050-03-04T00:00:00"/>
    <d v="2050-03-05T00:00:00"/>
    <n v="25712"/>
    <n v="1"/>
    <n v="6"/>
    <n v="9"/>
    <s v="SO7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Brent R He"/>
    <n v="8.99"/>
    <x v="38"/>
    <n v="3"/>
    <x v="3"/>
    <x v="1"/>
    <s v="2050-Mar"/>
    <n v="4"/>
    <s v="Thursday"/>
    <n v="9"/>
    <n v="1"/>
    <x v="4"/>
    <x v="4"/>
    <n v="2.0677000000000003"/>
  </r>
  <r>
    <n v="539"/>
    <d v="2050-03-04T00:00:00"/>
    <d v="2050-03-05T00:00:00"/>
    <d v="2050-03-06T00:00:00"/>
    <n v="15142"/>
    <n v="1"/>
    <n v="6"/>
    <n v="9"/>
    <s v="SO7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Karl  Nara"/>
    <n v="24.99"/>
    <x v="38"/>
    <n v="3"/>
    <x v="3"/>
    <x v="1"/>
    <s v="2050-Mar"/>
    <n v="5"/>
    <s v="Friday"/>
    <n v="9"/>
    <n v="1"/>
    <x v="23"/>
    <x v="24"/>
    <n v="15.643699999999999"/>
  </r>
  <r>
    <n v="485"/>
    <d v="2050-03-05T00:00:00"/>
    <d v="2050-03-06T00:00:00"/>
    <d v="2050-03-07T00:00:00"/>
    <n v="18195"/>
    <n v="1"/>
    <n v="6"/>
    <n v="9"/>
    <s v="SO716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Walter J Sanz"/>
    <n v="21.98"/>
    <x v="38"/>
    <n v="3"/>
    <x v="3"/>
    <x v="1"/>
    <s v="2050-Mar"/>
    <n v="6"/>
    <s v="Saturday"/>
    <n v="9"/>
    <n v="1"/>
    <x v="12"/>
    <x v="12"/>
    <n v="13.759500000000001"/>
  </r>
  <r>
    <n v="471"/>
    <d v="2050-03-06T00:00:00"/>
    <d v="2050-03-07T00:00:00"/>
    <d v="2050-03-08T00:00:00"/>
    <n v="18195"/>
    <n v="1"/>
    <n v="6"/>
    <n v="9"/>
    <s v="SO71625"/>
    <n v="2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s v="Classic Vest, S"/>
    <s v="Walter J Sanz"/>
    <n v="63.5"/>
    <x v="38"/>
    <n v="3"/>
    <x v="3"/>
    <x v="1"/>
    <s v="2050-Mar"/>
    <n v="7"/>
    <s v="Sunday"/>
    <n v="9"/>
    <n v="1"/>
    <x v="20"/>
    <x v="20"/>
    <n v="39.751000000000005"/>
  </r>
  <r>
    <n v="528"/>
    <d v="2050-03-07T00:00:00"/>
    <d v="2050-03-08T00:00:00"/>
    <d v="2050-03-09T00:00:00"/>
    <n v="25122"/>
    <n v="1"/>
    <n v="6"/>
    <n v="9"/>
    <s v="SO71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usan L Zhao"/>
    <n v="4.99"/>
    <x v="38"/>
    <n v="3"/>
    <x v="3"/>
    <x v="1"/>
    <s v="2050-Mar"/>
    <n v="1"/>
    <s v="Monday"/>
    <n v="9"/>
    <n v="1"/>
    <x v="8"/>
    <x v="8"/>
    <n v="3.1237000000000004"/>
  </r>
  <r>
    <n v="217"/>
    <d v="2050-03-08T00:00:00"/>
    <d v="2050-03-09T00:00:00"/>
    <d v="2050-03-10T00:00:00"/>
    <n v="25122"/>
    <n v="1"/>
    <n v="6"/>
    <n v="9"/>
    <s v="SO7162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Susan L Zhao"/>
    <n v="34.99"/>
    <x v="38"/>
    <n v="3"/>
    <x v="3"/>
    <x v="1"/>
    <s v="2050-Mar"/>
    <n v="2"/>
    <s v="Tuesday"/>
    <n v="9"/>
    <n v="1"/>
    <x v="15"/>
    <x v="15"/>
    <n v="21.903700000000001"/>
  </r>
  <r>
    <n v="528"/>
    <d v="2050-03-09T00:00:00"/>
    <d v="2050-03-10T00:00:00"/>
    <d v="2050-03-11T00:00:00"/>
    <n v="25247"/>
    <n v="1"/>
    <n v="6"/>
    <n v="9"/>
    <s v="SO71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Lindsay M Nara"/>
    <n v="4.99"/>
    <x v="38"/>
    <n v="3"/>
    <x v="3"/>
    <x v="1"/>
    <s v="2050-Mar"/>
    <n v="3"/>
    <s v="Wednesday"/>
    <n v="9"/>
    <n v="1"/>
    <x v="8"/>
    <x v="8"/>
    <n v="3.1237000000000004"/>
  </r>
  <r>
    <n v="529"/>
    <d v="2050-03-10T00:00:00"/>
    <d v="2050-03-11T00:00:00"/>
    <d v="2050-03-12T00:00:00"/>
    <n v="11966"/>
    <n v="1"/>
    <n v="6"/>
    <n v="9"/>
    <s v="SO71628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Rafael  Black"/>
    <n v="3.99"/>
    <x v="38"/>
    <n v="3"/>
    <x v="3"/>
    <x v="1"/>
    <s v="2050-Mar"/>
    <n v="4"/>
    <s v="Thursday"/>
    <n v="9"/>
    <n v="1"/>
    <x v="7"/>
    <x v="7"/>
    <n v="2.4977"/>
  </r>
  <r>
    <n v="480"/>
    <d v="2050-03-11T00:00:00"/>
    <d v="2050-03-12T00:00:00"/>
    <d v="2050-03-13T00:00:00"/>
    <n v="11966"/>
    <n v="1"/>
    <n v="6"/>
    <n v="9"/>
    <s v="SO71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Rafael  Black"/>
    <n v="2.29"/>
    <x v="38"/>
    <n v="3"/>
    <x v="3"/>
    <x v="1"/>
    <s v="2050-Mar"/>
    <n v="5"/>
    <s v="Friday"/>
    <n v="9"/>
    <n v="1"/>
    <x v="13"/>
    <x v="13"/>
    <n v="1.4335"/>
  </r>
  <r>
    <n v="589"/>
    <d v="2050-03-12T00:00:00"/>
    <d v="2050-03-13T00:00:00"/>
    <d v="2050-03-14T00:00:00"/>
    <n v="14823"/>
    <n v="1"/>
    <n v="100"/>
    <n v="8"/>
    <s v="SO71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2"/>
    <s v="Nelson J Harrison"/>
    <n v="769.49"/>
    <x v="38"/>
    <n v="3"/>
    <x v="3"/>
    <x v="1"/>
    <s v="2050-Mar"/>
    <n v="6"/>
    <s v="Saturday"/>
    <n v="9"/>
    <n v="1"/>
    <x v="26"/>
    <x v="28"/>
    <n v="349.71160000000003"/>
  </r>
  <r>
    <n v="478"/>
    <d v="2050-03-13T00:00:00"/>
    <d v="2050-03-14T00:00:00"/>
    <d v="2050-03-15T00:00:00"/>
    <n v="14823"/>
    <n v="1"/>
    <n v="100"/>
    <n v="8"/>
    <s v="SO71629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Nelson J Harrison"/>
    <n v="9.99"/>
    <x v="38"/>
    <n v="3"/>
    <x v="3"/>
    <x v="1"/>
    <s v="2050-Mar"/>
    <n v="7"/>
    <s v="Sunday"/>
    <n v="9"/>
    <n v="1"/>
    <x v="9"/>
    <x v="9"/>
    <n v="6.2537000000000003"/>
  </r>
  <r>
    <n v="214"/>
    <d v="2050-03-14T00:00:00"/>
    <d v="2050-03-15T00:00:00"/>
    <d v="2050-03-16T00:00:00"/>
    <n v="14823"/>
    <n v="1"/>
    <n v="100"/>
    <n v="8"/>
    <s v="SO71629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Nelson J Harrison"/>
    <n v="34.99"/>
    <x v="38"/>
    <n v="3"/>
    <x v="3"/>
    <x v="1"/>
    <s v="2050-Mar"/>
    <n v="1"/>
    <s v="Monday"/>
    <n v="9"/>
    <n v="1"/>
    <x v="15"/>
    <x v="15"/>
    <n v="21.903700000000001"/>
  </r>
  <r>
    <n v="361"/>
    <d v="2050-03-15T00:00:00"/>
    <d v="2050-03-16T00:00:00"/>
    <d v="2050-03-17T00:00:00"/>
    <n v="18019"/>
    <n v="1"/>
    <n v="100"/>
    <n v="8"/>
    <s v="SO71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2"/>
    <s v="Yolanda W Raji"/>
    <n v="2294.9899999999998"/>
    <x v="38"/>
    <n v="3"/>
    <x v="3"/>
    <x v="1"/>
    <s v="2050-Mar"/>
    <n v="2"/>
    <s v="Tuesday"/>
    <n v="9"/>
    <n v="1"/>
    <x v="11"/>
    <x v="11"/>
    <n v="1043.0086999999999"/>
  </r>
  <r>
    <n v="477"/>
    <d v="2050-03-16T00:00:00"/>
    <d v="2050-03-17T00:00:00"/>
    <d v="2050-03-18T00:00:00"/>
    <n v="18019"/>
    <n v="1"/>
    <n v="100"/>
    <n v="8"/>
    <s v="SO716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Yolanda W Raji"/>
    <n v="4.99"/>
    <x v="38"/>
    <n v="3"/>
    <x v="3"/>
    <x v="1"/>
    <s v="2050-Mar"/>
    <n v="3"/>
    <s v="Wednesday"/>
    <n v="9"/>
    <n v="1"/>
    <x v="8"/>
    <x v="8"/>
    <n v="3.1237000000000004"/>
  </r>
  <r>
    <n v="478"/>
    <d v="2050-03-17T00:00:00"/>
    <d v="2050-03-18T00:00:00"/>
    <d v="2050-03-19T00:00:00"/>
    <n v="18019"/>
    <n v="1"/>
    <n v="100"/>
    <n v="8"/>
    <s v="SO71630"/>
    <n v="3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Yolanda W Raji"/>
    <n v="9.99"/>
    <x v="38"/>
    <n v="3"/>
    <x v="3"/>
    <x v="1"/>
    <s v="2050-Mar"/>
    <n v="4"/>
    <s v="Thursday"/>
    <n v="9"/>
    <n v="1"/>
    <x v="9"/>
    <x v="9"/>
    <n v="6.2537000000000003"/>
  </r>
  <r>
    <n v="359"/>
    <d v="2050-03-18T00:00:00"/>
    <d v="2050-03-19T00:00:00"/>
    <d v="2050-03-20T00:00:00"/>
    <n v="19073"/>
    <n v="1"/>
    <n v="98"/>
    <n v="10"/>
    <s v="SO71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38"/>
    <s v="Lolan  Song"/>
    <n v="2294.9899999999998"/>
    <x v="38"/>
    <n v="3"/>
    <x v="3"/>
    <x v="1"/>
    <s v="2050-Mar"/>
    <n v="5"/>
    <s v="Friday"/>
    <n v="9"/>
    <n v="1"/>
    <x v="11"/>
    <x v="11"/>
    <n v="1043.0086999999999"/>
  </r>
  <r>
    <n v="485"/>
    <d v="2050-03-19T00:00:00"/>
    <d v="2050-03-20T00:00:00"/>
    <d v="2050-03-21T00:00:00"/>
    <n v="19073"/>
    <n v="1"/>
    <n v="98"/>
    <n v="10"/>
    <s v="SO716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Lolan  Song"/>
    <n v="21.98"/>
    <x v="38"/>
    <n v="3"/>
    <x v="3"/>
    <x v="1"/>
    <s v="2050-Mar"/>
    <n v="6"/>
    <s v="Saturday"/>
    <n v="9"/>
    <n v="1"/>
    <x v="12"/>
    <x v="12"/>
    <n v="13.759500000000001"/>
  </r>
  <r>
    <n v="225"/>
    <d v="2050-03-20T00:00:00"/>
    <d v="2050-03-21T00:00:00"/>
    <d v="2050-03-22T00:00:00"/>
    <n v="22684"/>
    <n v="1"/>
    <n v="100"/>
    <n v="8"/>
    <s v="SO716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Lauren W Cooper"/>
    <n v="8.99"/>
    <x v="38"/>
    <n v="3"/>
    <x v="3"/>
    <x v="1"/>
    <s v="2050-Mar"/>
    <n v="7"/>
    <s v="Sunday"/>
    <n v="9"/>
    <n v="1"/>
    <x v="4"/>
    <x v="4"/>
    <n v="2.0677000000000003"/>
  </r>
  <r>
    <n v="596"/>
    <d v="2050-03-21T00:00:00"/>
    <d v="2050-03-22T00:00:00"/>
    <d v="2050-03-23T00:00:00"/>
    <n v="22684"/>
    <n v="1"/>
    <n v="100"/>
    <n v="8"/>
    <s v="SO71632"/>
    <n v="2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0"/>
    <s v="Lauren W Cooper"/>
    <n v="539.99"/>
    <x v="38"/>
    <n v="3"/>
    <x v="3"/>
    <x v="1"/>
    <s v="2050-Mar"/>
    <n v="1"/>
    <s v="Monday"/>
    <n v="9"/>
    <n v="1"/>
    <x v="17"/>
    <x v="25"/>
    <n v="245.41030000000001"/>
  </r>
  <r>
    <n v="597"/>
    <d v="2050-03-22T00:00:00"/>
    <d v="2050-03-23T00:00:00"/>
    <d v="2050-03-24T00:00:00"/>
    <n v="24873"/>
    <n v="1"/>
    <n v="100"/>
    <n v="8"/>
    <s v="SO71633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2"/>
    <s v="Alisha W Li"/>
    <n v="539.99"/>
    <x v="38"/>
    <n v="3"/>
    <x v="3"/>
    <x v="1"/>
    <s v="2050-Mar"/>
    <n v="2"/>
    <s v="Tuesday"/>
    <n v="9"/>
    <n v="1"/>
    <x v="17"/>
    <x v="25"/>
    <n v="245.41030000000001"/>
  </r>
  <r>
    <n v="225"/>
    <d v="2050-03-23T00:00:00"/>
    <d v="2050-03-24T00:00:00"/>
    <d v="2050-03-25T00:00:00"/>
    <n v="24873"/>
    <n v="1"/>
    <n v="100"/>
    <n v="8"/>
    <s v="SO71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Alisha W Li"/>
    <n v="8.99"/>
    <x v="38"/>
    <n v="3"/>
    <x v="3"/>
    <x v="1"/>
    <s v="2050-Mar"/>
    <n v="3"/>
    <s v="Wednesday"/>
    <n v="9"/>
    <n v="1"/>
    <x v="4"/>
    <x v="4"/>
    <n v="2.0677000000000003"/>
  </r>
  <r>
    <n v="598"/>
    <d v="2050-03-24T00:00:00"/>
    <d v="2050-03-25T00:00:00"/>
    <d v="2050-03-26T00:00:00"/>
    <n v="19290"/>
    <n v="1"/>
    <n v="98"/>
    <n v="10"/>
    <s v="SO71634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4"/>
    <s v="Sergio J Prasad"/>
    <n v="539.99"/>
    <x v="38"/>
    <n v="3"/>
    <x v="3"/>
    <x v="1"/>
    <s v="2050-Mar"/>
    <n v="4"/>
    <s v="Thursday"/>
    <n v="9"/>
    <n v="1"/>
    <x v="17"/>
    <x v="25"/>
    <n v="245.41030000000001"/>
  </r>
  <r>
    <n v="528"/>
    <d v="2050-03-25T00:00:00"/>
    <d v="2050-03-26T00:00:00"/>
    <d v="2050-03-27T00:00:00"/>
    <n v="19290"/>
    <n v="1"/>
    <n v="98"/>
    <n v="10"/>
    <s v="SO71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ergio J Prasad"/>
    <n v="4.99"/>
    <x v="38"/>
    <n v="3"/>
    <x v="3"/>
    <x v="1"/>
    <s v="2050-Mar"/>
    <n v="5"/>
    <s v="Friday"/>
    <n v="9"/>
    <n v="1"/>
    <x v="8"/>
    <x v="8"/>
    <n v="3.1237000000000004"/>
  </r>
  <r>
    <n v="535"/>
    <d v="2050-03-26T00:00:00"/>
    <d v="2050-03-27T00:00:00"/>
    <d v="2050-03-28T00:00:00"/>
    <n v="19290"/>
    <n v="1"/>
    <n v="98"/>
    <n v="10"/>
    <s v="SO716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LL Mountain Tire"/>
    <s v="Sergio J Prasad"/>
    <n v="24.99"/>
    <x v="38"/>
    <n v="3"/>
    <x v="3"/>
    <x v="1"/>
    <s v="2050-Mar"/>
    <n v="6"/>
    <s v="Saturday"/>
    <n v="9"/>
    <n v="1"/>
    <x v="23"/>
    <x v="24"/>
    <n v="15.643699999999999"/>
  </r>
  <r>
    <n v="222"/>
    <d v="2050-03-27T00:00:00"/>
    <d v="2050-03-28T00:00:00"/>
    <d v="2050-03-29T00:00:00"/>
    <n v="19290"/>
    <n v="1"/>
    <n v="98"/>
    <n v="10"/>
    <s v="SO7163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Sergio J Prasad"/>
    <n v="34.99"/>
    <x v="38"/>
    <n v="3"/>
    <x v="3"/>
    <x v="1"/>
    <s v="2050-Mar"/>
    <n v="7"/>
    <s v="Sunday"/>
    <n v="9"/>
    <n v="1"/>
    <x v="15"/>
    <x v="15"/>
    <n v="21.903700000000001"/>
  </r>
  <r>
    <n v="535"/>
    <d v="2050-03-28T00:00:00"/>
    <d v="2050-03-29T00:00:00"/>
    <d v="2050-03-30T00:00:00"/>
    <n v="11757"/>
    <n v="1"/>
    <n v="6"/>
    <n v="9"/>
    <s v="SO71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LL Mountain Tire"/>
    <s v="Vincent L Cai"/>
    <n v="24.99"/>
    <x v="38"/>
    <n v="3"/>
    <x v="3"/>
    <x v="1"/>
    <s v="2050-Mar"/>
    <n v="1"/>
    <s v="Monday"/>
    <n v="9"/>
    <n v="1"/>
    <x v="23"/>
    <x v="24"/>
    <n v="15.643699999999999"/>
  </r>
  <r>
    <n v="480"/>
    <d v="2050-03-29T00:00:00"/>
    <d v="2050-03-30T00:00:00"/>
    <d v="2050-03-31T00:00:00"/>
    <n v="11757"/>
    <n v="1"/>
    <n v="6"/>
    <n v="9"/>
    <s v="SO71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Vincent L Cai"/>
    <n v="2.29"/>
    <x v="38"/>
    <n v="3"/>
    <x v="3"/>
    <x v="1"/>
    <s v="2050-Mar"/>
    <n v="2"/>
    <s v="Tuesday"/>
    <n v="9"/>
    <n v="1"/>
    <x v="13"/>
    <x v="13"/>
    <n v="1.4335"/>
  </r>
  <r>
    <n v="231"/>
    <d v="2050-03-30T00:00:00"/>
    <d v="2050-03-31T00:00:00"/>
    <d v="2050-04-01T00:00:00"/>
    <n v="11849"/>
    <n v="1"/>
    <n v="100"/>
    <n v="4"/>
    <s v="SO71636"/>
    <n v="1"/>
    <n v="1"/>
    <n v="1"/>
    <n v="49.99"/>
    <n v="49.99"/>
    <n v="0"/>
    <n v="0"/>
    <n v="38.4923"/>
    <n v="38.4923"/>
    <n v="49.99"/>
    <n v="3.9992000000000001"/>
    <n v="1.2498"/>
    <m/>
    <m/>
    <n v="41605"/>
    <n v="41617"/>
    <n v="41612"/>
    <s v="Long-Sleeve Logo Jersey, M"/>
    <s v="Faith C Reed"/>
    <n v="49.99"/>
    <x v="38"/>
    <n v="3"/>
    <x v="3"/>
    <x v="1"/>
    <s v="2050-Mar"/>
    <n v="3"/>
    <s v="Wednesday"/>
    <n v="9"/>
    <n v="1"/>
    <x v="28"/>
    <x v="30"/>
    <n v="11.497700000000002"/>
  </r>
  <r>
    <n v="225"/>
    <d v="2050-03-31T00:00:00"/>
    <d v="2050-04-01T00:00:00"/>
    <d v="2050-04-02T00:00:00"/>
    <n v="11849"/>
    <n v="1"/>
    <n v="100"/>
    <n v="4"/>
    <s v="SO71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Faith C Reed"/>
    <n v="8.99"/>
    <x v="38"/>
    <n v="3"/>
    <x v="3"/>
    <x v="1"/>
    <s v="2050-Mar"/>
    <n v="4"/>
    <s v="Thursday"/>
    <n v="9"/>
    <n v="1"/>
    <x v="4"/>
    <x v="4"/>
    <n v="2.0677000000000003"/>
  </r>
  <r>
    <n v="539"/>
    <d v="2050-04-01T00:00:00"/>
    <d v="2050-04-02T00:00:00"/>
    <d v="2050-04-03T00:00:00"/>
    <n v="11223"/>
    <n v="1"/>
    <n v="19"/>
    <n v="6"/>
    <s v="SO71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Hailey I Patterson"/>
    <n v="24.99"/>
    <x v="38"/>
    <n v="4"/>
    <x v="4"/>
    <x v="2"/>
    <s v="2050-Apr"/>
    <n v="5"/>
    <s v="Friday"/>
    <n v="10"/>
    <n v="2"/>
    <x v="23"/>
    <x v="24"/>
    <n v="15.643699999999999"/>
  </r>
  <r>
    <n v="530"/>
    <d v="2050-04-02T00:00:00"/>
    <d v="2050-04-03T00:00:00"/>
    <d v="2050-04-04T00:00:00"/>
    <n v="28026"/>
    <n v="1"/>
    <n v="100"/>
    <n v="4"/>
    <s v="SO71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Touring Tire Tube"/>
    <s v="Paige J Ross"/>
    <n v="4.99"/>
    <x v="38"/>
    <n v="4"/>
    <x v="4"/>
    <x v="2"/>
    <s v="2050-Apr"/>
    <n v="6"/>
    <s v="Saturday"/>
    <n v="10"/>
    <n v="2"/>
    <x v="8"/>
    <x v="8"/>
    <n v="3.1237000000000004"/>
  </r>
  <r>
    <n v="480"/>
    <d v="2050-04-03T00:00:00"/>
    <d v="2050-04-04T00:00:00"/>
    <d v="2050-04-05T00:00:00"/>
    <n v="28026"/>
    <n v="2"/>
    <n v="100"/>
    <n v="4"/>
    <s v="SO716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Paige J Ross"/>
    <n v="2.29"/>
    <x v="38"/>
    <n v="4"/>
    <x v="4"/>
    <x v="2"/>
    <s v="2050-Apr"/>
    <n v="7"/>
    <s v="Sunday"/>
    <n v="10"/>
    <n v="2"/>
    <x v="13"/>
    <x v="13"/>
    <n v="1.4335"/>
  </r>
  <r>
    <n v="538"/>
    <d v="2050-04-04T00:00:00"/>
    <d v="2050-04-05T00:00:00"/>
    <d v="2050-04-06T00:00:00"/>
    <n v="28056"/>
    <n v="1"/>
    <n v="100"/>
    <n v="1"/>
    <s v="SO716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Alex  Gray"/>
    <n v="21.49"/>
    <x v="38"/>
    <n v="4"/>
    <x v="4"/>
    <x v="2"/>
    <s v="2050-Apr"/>
    <n v="1"/>
    <s v="Monday"/>
    <n v="10"/>
    <n v="2"/>
    <x v="18"/>
    <x v="18"/>
    <n v="13.452699999999998"/>
  </r>
  <r>
    <n v="225"/>
    <d v="2050-04-05T00:00:00"/>
    <d v="2050-04-06T00:00:00"/>
    <d v="2050-04-07T00:00:00"/>
    <n v="28056"/>
    <n v="1"/>
    <n v="100"/>
    <n v="1"/>
    <s v="SO71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Alex  Gray"/>
    <n v="8.99"/>
    <x v="38"/>
    <n v="4"/>
    <x v="4"/>
    <x v="2"/>
    <s v="2050-Apr"/>
    <n v="2"/>
    <s v="Tuesday"/>
    <n v="10"/>
    <n v="2"/>
    <x v="4"/>
    <x v="4"/>
    <n v="2.0677000000000003"/>
  </r>
  <r>
    <n v="540"/>
    <d v="2050-04-06T00:00:00"/>
    <d v="2050-04-07T00:00:00"/>
    <d v="2050-04-08T00:00:00"/>
    <n v="24408"/>
    <n v="1"/>
    <n v="100"/>
    <n v="4"/>
    <s v="SO71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Jordan L Diaz"/>
    <n v="32.6"/>
    <x v="38"/>
    <n v="4"/>
    <x v="4"/>
    <x v="2"/>
    <s v="2050-Apr"/>
    <n v="3"/>
    <s v="Wednesday"/>
    <n v="10"/>
    <n v="2"/>
    <x v="6"/>
    <x v="6"/>
    <n v="20.407600000000002"/>
  </r>
  <r>
    <n v="529"/>
    <d v="2050-04-07T00:00:00"/>
    <d v="2050-04-08T00:00:00"/>
    <d v="2050-04-09T00:00:00"/>
    <n v="24408"/>
    <n v="1"/>
    <n v="100"/>
    <n v="4"/>
    <s v="SO71640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Jordan L Diaz"/>
    <n v="3.99"/>
    <x v="38"/>
    <n v="4"/>
    <x v="4"/>
    <x v="2"/>
    <s v="2050-Apr"/>
    <n v="4"/>
    <s v="Thursday"/>
    <n v="10"/>
    <n v="2"/>
    <x v="7"/>
    <x v="7"/>
    <n v="2.4977"/>
  </r>
  <r>
    <n v="465"/>
    <d v="2050-04-08T00:00:00"/>
    <d v="2050-04-09T00:00:00"/>
    <d v="2050-04-10T00:00:00"/>
    <n v="24408"/>
    <n v="1"/>
    <n v="100"/>
    <n v="4"/>
    <s v="SO71640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M"/>
    <s v="Jordan L Diaz"/>
    <n v="24.49"/>
    <x v="38"/>
    <n v="4"/>
    <x v="4"/>
    <x v="2"/>
    <s v="2050-Apr"/>
    <n v="5"/>
    <s v="Friday"/>
    <n v="10"/>
    <n v="2"/>
    <x v="22"/>
    <x v="23"/>
    <n v="15.330699999999998"/>
  </r>
  <r>
    <n v="214"/>
    <d v="2050-04-09T00:00:00"/>
    <d v="2050-04-10T00:00:00"/>
    <d v="2050-04-11T00:00:00"/>
    <n v="24408"/>
    <n v="1"/>
    <n v="100"/>
    <n v="4"/>
    <s v="SO71640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Jordan L Diaz"/>
    <n v="34.99"/>
    <x v="38"/>
    <n v="4"/>
    <x v="4"/>
    <x v="2"/>
    <s v="2050-Apr"/>
    <n v="6"/>
    <s v="Saturday"/>
    <n v="10"/>
    <n v="2"/>
    <x v="15"/>
    <x v="15"/>
    <n v="21.903700000000001"/>
  </r>
  <r>
    <n v="529"/>
    <d v="2050-04-10T00:00:00"/>
    <d v="2050-04-11T00:00:00"/>
    <d v="2050-04-12T00:00:00"/>
    <n v="11861"/>
    <n v="1"/>
    <n v="19"/>
    <n v="6"/>
    <s v="SO71641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Katherine  Carter"/>
    <n v="3.99"/>
    <x v="38"/>
    <n v="4"/>
    <x v="4"/>
    <x v="2"/>
    <s v="2050-Apr"/>
    <n v="7"/>
    <s v="Sunday"/>
    <n v="10"/>
    <n v="2"/>
    <x v="7"/>
    <x v="7"/>
    <n v="2.4977"/>
  </r>
  <r>
    <n v="540"/>
    <d v="2050-04-11T00:00:00"/>
    <d v="2050-04-12T00:00:00"/>
    <d v="2050-04-13T00:00:00"/>
    <n v="11861"/>
    <n v="1"/>
    <n v="19"/>
    <n v="6"/>
    <s v="SO716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Katherine  Carter"/>
    <n v="32.6"/>
    <x v="38"/>
    <n v="4"/>
    <x v="4"/>
    <x v="2"/>
    <s v="2050-Apr"/>
    <n v="1"/>
    <s v="Monday"/>
    <n v="10"/>
    <n v="2"/>
    <x v="6"/>
    <x v="6"/>
    <n v="20.407600000000002"/>
  </r>
  <r>
    <n v="540"/>
    <d v="2050-04-12T00:00:00"/>
    <d v="2050-04-13T00:00:00"/>
    <d v="2050-04-14T00:00:00"/>
    <n v="24657"/>
    <n v="1"/>
    <n v="100"/>
    <n v="1"/>
    <s v="SO71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Alyssa F Brooks"/>
    <n v="32.6"/>
    <x v="38"/>
    <n v="4"/>
    <x v="4"/>
    <x v="2"/>
    <s v="2050-Apr"/>
    <n v="2"/>
    <s v="Tuesday"/>
    <n v="10"/>
    <n v="2"/>
    <x v="6"/>
    <x v="6"/>
    <n v="20.407600000000002"/>
  </r>
  <r>
    <n v="529"/>
    <d v="2050-04-13T00:00:00"/>
    <d v="2050-04-14T00:00:00"/>
    <d v="2050-04-15T00:00:00"/>
    <n v="24657"/>
    <n v="1"/>
    <n v="100"/>
    <n v="1"/>
    <s v="SO7164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Alyssa F Brooks"/>
    <n v="3.99"/>
    <x v="38"/>
    <n v="4"/>
    <x v="4"/>
    <x v="2"/>
    <s v="2050-Apr"/>
    <n v="3"/>
    <s v="Wednesday"/>
    <n v="10"/>
    <n v="2"/>
    <x v="7"/>
    <x v="7"/>
    <n v="2.4977"/>
  </r>
  <r>
    <n v="473"/>
    <d v="2050-04-14T00:00:00"/>
    <d v="2050-04-15T00:00:00"/>
    <d v="2050-04-16T00:00:00"/>
    <n v="24657"/>
    <n v="1"/>
    <n v="100"/>
    <n v="1"/>
    <s v="SO7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s v="Classic Vest, L"/>
    <s v="Alyssa F Brooks"/>
    <n v="63.5"/>
    <x v="38"/>
    <n v="4"/>
    <x v="4"/>
    <x v="2"/>
    <s v="2050-Apr"/>
    <n v="4"/>
    <s v="Thursday"/>
    <n v="10"/>
    <n v="2"/>
    <x v="20"/>
    <x v="20"/>
    <n v="39.751000000000005"/>
  </r>
  <r>
    <n v="478"/>
    <d v="2050-04-15T00:00:00"/>
    <d v="2050-04-16T00:00:00"/>
    <d v="2050-04-17T00:00:00"/>
    <n v="21811"/>
    <n v="1"/>
    <n v="100"/>
    <n v="4"/>
    <s v="SO71643"/>
    <n v="1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Olivia K Williams"/>
    <n v="9.99"/>
    <x v="38"/>
    <n v="4"/>
    <x v="4"/>
    <x v="2"/>
    <s v="2050-Apr"/>
    <n v="5"/>
    <s v="Friday"/>
    <n v="10"/>
    <n v="2"/>
    <x v="9"/>
    <x v="9"/>
    <n v="6.2537000000000003"/>
  </r>
  <r>
    <n v="477"/>
    <d v="2050-04-16T00:00:00"/>
    <d v="2050-04-17T00:00:00"/>
    <d v="2050-04-18T00:00:00"/>
    <n v="21811"/>
    <n v="1"/>
    <n v="100"/>
    <n v="4"/>
    <s v="SO71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Olivia K Williams"/>
    <n v="4.99"/>
    <x v="38"/>
    <n v="4"/>
    <x v="4"/>
    <x v="2"/>
    <s v="2050-Apr"/>
    <n v="6"/>
    <s v="Saturday"/>
    <n v="10"/>
    <n v="2"/>
    <x v="8"/>
    <x v="8"/>
    <n v="3.1237000000000004"/>
  </r>
  <r>
    <n v="480"/>
    <d v="2050-04-17T00:00:00"/>
    <d v="2050-04-18T00:00:00"/>
    <d v="2050-04-19T00:00:00"/>
    <n v="21811"/>
    <n v="1"/>
    <n v="100"/>
    <n v="4"/>
    <s v="SO71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Olivia K Williams"/>
    <n v="2.29"/>
    <x v="38"/>
    <n v="4"/>
    <x v="4"/>
    <x v="2"/>
    <s v="2050-Apr"/>
    <n v="7"/>
    <s v="Sunday"/>
    <n v="10"/>
    <n v="2"/>
    <x v="13"/>
    <x v="13"/>
    <n v="1.4335"/>
  </r>
  <r>
    <n v="477"/>
    <d v="2050-04-18T00:00:00"/>
    <d v="2050-04-19T00:00:00"/>
    <d v="2050-04-20T00:00:00"/>
    <n v="20523"/>
    <n v="1"/>
    <n v="100"/>
    <n v="4"/>
    <s v="SO71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Emma  Howard"/>
    <n v="4.99"/>
    <x v="38"/>
    <n v="4"/>
    <x v="4"/>
    <x v="2"/>
    <s v="2050-Apr"/>
    <n v="1"/>
    <s v="Monday"/>
    <n v="10"/>
    <n v="2"/>
    <x v="8"/>
    <x v="8"/>
    <n v="3.1237000000000004"/>
  </r>
  <r>
    <n v="478"/>
    <d v="2050-04-19T00:00:00"/>
    <d v="2050-04-20T00:00:00"/>
    <d v="2050-04-21T00:00:00"/>
    <n v="20523"/>
    <n v="1"/>
    <n v="100"/>
    <n v="4"/>
    <s v="SO71644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Emma  Howard"/>
    <n v="9.99"/>
    <x v="38"/>
    <n v="4"/>
    <x v="4"/>
    <x v="2"/>
    <s v="2050-Apr"/>
    <n v="2"/>
    <s v="Tuesday"/>
    <n v="10"/>
    <n v="2"/>
    <x v="9"/>
    <x v="9"/>
    <n v="6.2537000000000003"/>
  </r>
  <r>
    <n v="477"/>
    <d v="2050-04-20T00:00:00"/>
    <d v="2050-04-21T00:00:00"/>
    <d v="2050-04-22T00:00:00"/>
    <n v="26073"/>
    <n v="1"/>
    <n v="19"/>
    <n v="6"/>
    <s v="SO71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ulia N Adams"/>
    <n v="4.99"/>
    <x v="38"/>
    <n v="4"/>
    <x v="4"/>
    <x v="2"/>
    <s v="2050-Apr"/>
    <n v="3"/>
    <s v="Wednesday"/>
    <n v="10"/>
    <n v="2"/>
    <x v="8"/>
    <x v="8"/>
    <n v="3.1237000000000004"/>
  </r>
  <r>
    <n v="487"/>
    <d v="2050-04-21T00:00:00"/>
    <d v="2050-04-22T00:00:00"/>
    <d v="2050-04-23T00:00:00"/>
    <n v="26073"/>
    <n v="1"/>
    <n v="19"/>
    <n v="6"/>
    <s v="SO7164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Julia N Adams"/>
    <n v="54.99"/>
    <x v="38"/>
    <n v="4"/>
    <x v="4"/>
    <x v="2"/>
    <s v="2050-Apr"/>
    <n v="4"/>
    <s v="Thursday"/>
    <n v="10"/>
    <n v="2"/>
    <x v="10"/>
    <x v="10"/>
    <n v="34.423700000000004"/>
  </r>
  <r>
    <n v="477"/>
    <d v="2050-04-22T00:00:00"/>
    <d v="2050-04-23T00:00:00"/>
    <d v="2050-04-24T00:00:00"/>
    <n v="16891"/>
    <n v="1"/>
    <n v="100"/>
    <n v="4"/>
    <s v="SO71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Natalie  Gonzales"/>
    <n v="4.99"/>
    <x v="38"/>
    <n v="4"/>
    <x v="4"/>
    <x v="2"/>
    <s v="2050-Apr"/>
    <n v="5"/>
    <s v="Friday"/>
    <n v="10"/>
    <n v="2"/>
    <x v="8"/>
    <x v="8"/>
    <n v="3.1237000000000004"/>
  </r>
  <r>
    <n v="487"/>
    <d v="2050-04-23T00:00:00"/>
    <d v="2050-04-24T00:00:00"/>
    <d v="2050-04-25T00:00:00"/>
    <n v="16891"/>
    <n v="1"/>
    <n v="100"/>
    <n v="4"/>
    <s v="SO716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Natalie  Gonzales"/>
    <n v="54.99"/>
    <x v="38"/>
    <n v="4"/>
    <x v="4"/>
    <x v="2"/>
    <s v="2050-Apr"/>
    <n v="6"/>
    <s v="Saturday"/>
    <n v="10"/>
    <n v="2"/>
    <x v="10"/>
    <x v="10"/>
    <n v="34.423700000000004"/>
  </r>
  <r>
    <n v="477"/>
    <d v="2050-04-24T00:00:00"/>
    <d v="2050-04-25T00:00:00"/>
    <d v="2050-04-26T00:00:00"/>
    <n v="24258"/>
    <n v="1"/>
    <n v="19"/>
    <n v="6"/>
    <s v="SO71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Hailey  Edwards"/>
    <n v="4.99"/>
    <x v="38"/>
    <n v="4"/>
    <x v="4"/>
    <x v="2"/>
    <s v="2050-Apr"/>
    <n v="7"/>
    <s v="Sunday"/>
    <n v="10"/>
    <n v="2"/>
    <x v="8"/>
    <x v="8"/>
    <n v="3.1237000000000004"/>
  </r>
  <r>
    <n v="528"/>
    <d v="2050-04-25T00:00:00"/>
    <d v="2050-04-26T00:00:00"/>
    <d v="2050-04-27T00:00:00"/>
    <n v="15956"/>
    <n v="1"/>
    <n v="100"/>
    <n v="4"/>
    <s v="SO71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Ryan  Li"/>
    <n v="4.99"/>
    <x v="38"/>
    <n v="4"/>
    <x v="4"/>
    <x v="2"/>
    <s v="2050-Apr"/>
    <n v="1"/>
    <s v="Monday"/>
    <n v="10"/>
    <n v="2"/>
    <x v="8"/>
    <x v="8"/>
    <n v="3.1237000000000004"/>
  </r>
  <r>
    <n v="528"/>
    <d v="2050-04-26T00:00:00"/>
    <d v="2050-04-27T00:00:00"/>
    <d v="2050-04-28T00:00:00"/>
    <n v="15332"/>
    <n v="1"/>
    <n v="100"/>
    <n v="1"/>
    <s v="SO71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son F Sharma"/>
    <n v="4.99"/>
    <x v="38"/>
    <n v="4"/>
    <x v="4"/>
    <x v="2"/>
    <s v="2050-Apr"/>
    <n v="2"/>
    <s v="Tuesday"/>
    <n v="10"/>
    <n v="2"/>
    <x v="8"/>
    <x v="8"/>
    <n v="3.1237000000000004"/>
  </r>
  <r>
    <n v="214"/>
    <d v="2050-04-27T00:00:00"/>
    <d v="2050-04-28T00:00:00"/>
    <d v="2050-04-29T00:00:00"/>
    <n v="15332"/>
    <n v="1"/>
    <n v="100"/>
    <n v="1"/>
    <s v="SO7164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Jason F Sharma"/>
    <n v="34.99"/>
    <x v="38"/>
    <n v="4"/>
    <x v="4"/>
    <x v="2"/>
    <s v="2050-Apr"/>
    <n v="3"/>
    <s v="Wednesday"/>
    <n v="10"/>
    <n v="2"/>
    <x v="15"/>
    <x v="15"/>
    <n v="21.903700000000001"/>
  </r>
  <r>
    <n v="528"/>
    <d v="2050-04-28T00:00:00"/>
    <d v="2050-04-29T00:00:00"/>
    <d v="2050-04-30T00:00:00"/>
    <n v="17212"/>
    <n v="1"/>
    <n v="100"/>
    <n v="7"/>
    <s v="SO71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cqueline A Coleman"/>
    <n v="4.99"/>
    <x v="38"/>
    <n v="4"/>
    <x v="4"/>
    <x v="2"/>
    <s v="2050-Apr"/>
    <n v="4"/>
    <s v="Thursday"/>
    <n v="10"/>
    <n v="2"/>
    <x v="8"/>
    <x v="8"/>
    <n v="3.1237000000000004"/>
  </r>
  <r>
    <n v="537"/>
    <d v="2050-04-29T00:00:00"/>
    <d v="2050-04-30T00:00:00"/>
    <d v="2050-05-01T00:00:00"/>
    <n v="17212"/>
    <n v="1"/>
    <n v="100"/>
    <n v="7"/>
    <s v="SO71650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Jacqueline A Coleman"/>
    <n v="35"/>
    <x v="38"/>
    <n v="4"/>
    <x v="4"/>
    <x v="2"/>
    <s v="2050-Apr"/>
    <n v="5"/>
    <s v="Friday"/>
    <n v="10"/>
    <n v="2"/>
    <x v="1"/>
    <x v="1"/>
    <n v="21.91"/>
  </r>
  <r>
    <n v="485"/>
    <d v="2050-04-30T00:00:00"/>
    <d v="2050-05-01T00:00:00"/>
    <d v="2050-05-02T00:00:00"/>
    <n v="17212"/>
    <n v="1"/>
    <n v="100"/>
    <n v="7"/>
    <s v="SO716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Jacqueline A Coleman"/>
    <n v="21.98"/>
    <x v="38"/>
    <n v="4"/>
    <x v="4"/>
    <x v="2"/>
    <s v="2050-Apr"/>
    <n v="6"/>
    <s v="Saturday"/>
    <n v="10"/>
    <n v="2"/>
    <x v="12"/>
    <x v="12"/>
    <n v="13.759500000000001"/>
  </r>
  <r>
    <n v="539"/>
    <d v="2050-05-01T00:00:00"/>
    <d v="2050-05-02T00:00:00"/>
    <d v="2050-05-03T00:00:00"/>
    <n v="19333"/>
    <n v="1"/>
    <n v="100"/>
    <n v="8"/>
    <s v="SO716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Candace J Malhotra"/>
    <n v="24.99"/>
    <x v="38"/>
    <n v="5"/>
    <x v="5"/>
    <x v="2"/>
    <s v="2050-May"/>
    <n v="7"/>
    <s v="Sunday"/>
    <n v="11"/>
    <n v="2"/>
    <x v="23"/>
    <x v="24"/>
    <n v="15.643699999999999"/>
  </r>
  <r>
    <n v="480"/>
    <d v="2050-05-02T00:00:00"/>
    <d v="2050-05-03T00:00:00"/>
    <d v="2050-05-04T00:00:00"/>
    <n v="19333"/>
    <n v="1"/>
    <n v="100"/>
    <n v="8"/>
    <s v="SO716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Candace J Malhotra"/>
    <n v="2.29"/>
    <x v="38"/>
    <n v="5"/>
    <x v="5"/>
    <x v="2"/>
    <s v="2050-May"/>
    <n v="1"/>
    <s v="Monday"/>
    <n v="11"/>
    <n v="2"/>
    <x v="13"/>
    <x v="13"/>
    <n v="1.4335"/>
  </r>
  <r>
    <n v="484"/>
    <d v="2050-05-03T00:00:00"/>
    <d v="2050-05-04T00:00:00"/>
    <d v="2050-05-05T00:00:00"/>
    <n v="19333"/>
    <n v="1"/>
    <n v="100"/>
    <n v="8"/>
    <s v="SO71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s v="Bike Wash - Dissolver"/>
    <s v="Candace J Malhotra"/>
    <n v="7.95"/>
    <x v="38"/>
    <n v="5"/>
    <x v="5"/>
    <x v="2"/>
    <s v="2050-May"/>
    <n v="2"/>
    <s v="Tuesday"/>
    <n v="11"/>
    <n v="2"/>
    <x v="40"/>
    <x v="43"/>
    <n v="4.9767000000000001"/>
  </r>
  <r>
    <n v="475"/>
    <d v="2050-05-04T00:00:00"/>
    <d v="2050-05-05T00:00:00"/>
    <d v="2050-05-06T00:00:00"/>
    <n v="14970"/>
    <n v="1"/>
    <n v="98"/>
    <n v="10"/>
    <s v="SO716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s v="Women's Mountain Shorts, M"/>
    <s v="Bruce H Chandra"/>
    <n v="69.989999999999995"/>
    <x v="38"/>
    <n v="5"/>
    <x v="5"/>
    <x v="2"/>
    <s v="2050-May"/>
    <n v="3"/>
    <s v="Wednesday"/>
    <n v="11"/>
    <n v="2"/>
    <x v="41"/>
    <x v="44"/>
    <n v="43.813699999999997"/>
  </r>
  <r>
    <n v="529"/>
    <d v="2050-05-05T00:00:00"/>
    <d v="2050-05-06T00:00:00"/>
    <d v="2050-05-07T00:00:00"/>
    <n v="19176"/>
    <n v="1"/>
    <n v="100"/>
    <n v="8"/>
    <s v="SO71653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Ebony B Vazquez"/>
    <n v="3.99"/>
    <x v="38"/>
    <n v="5"/>
    <x v="5"/>
    <x v="2"/>
    <s v="2050-May"/>
    <n v="4"/>
    <s v="Thursday"/>
    <n v="11"/>
    <n v="2"/>
    <x v="7"/>
    <x v="7"/>
    <n v="2.4977"/>
  </r>
  <r>
    <n v="539"/>
    <d v="2050-05-06T00:00:00"/>
    <d v="2050-05-07T00:00:00"/>
    <d v="2050-05-08T00:00:00"/>
    <n v="19176"/>
    <n v="1"/>
    <n v="100"/>
    <n v="8"/>
    <s v="SO716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Ebony B Vazquez"/>
    <n v="24.99"/>
    <x v="38"/>
    <n v="5"/>
    <x v="5"/>
    <x v="2"/>
    <s v="2050-May"/>
    <n v="5"/>
    <s v="Friday"/>
    <n v="11"/>
    <n v="2"/>
    <x v="23"/>
    <x v="24"/>
    <n v="15.643699999999999"/>
  </r>
  <r>
    <n v="217"/>
    <d v="2050-05-07T00:00:00"/>
    <d v="2050-05-08T00:00:00"/>
    <d v="2050-05-09T00:00:00"/>
    <n v="19176"/>
    <n v="1"/>
    <n v="100"/>
    <n v="8"/>
    <s v="SO71653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Ebony B Vazquez"/>
    <n v="34.99"/>
    <x v="38"/>
    <n v="5"/>
    <x v="5"/>
    <x v="2"/>
    <s v="2050-May"/>
    <n v="6"/>
    <s v="Saturday"/>
    <n v="11"/>
    <n v="2"/>
    <x v="15"/>
    <x v="15"/>
    <n v="21.903700000000001"/>
  </r>
  <r>
    <n v="540"/>
    <d v="2050-05-08T00:00:00"/>
    <d v="2050-05-09T00:00:00"/>
    <d v="2050-05-10T00:00:00"/>
    <n v="12818"/>
    <n v="1"/>
    <n v="100"/>
    <n v="7"/>
    <s v="SO716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Curtis  She"/>
    <n v="32.6"/>
    <x v="38"/>
    <n v="5"/>
    <x v="5"/>
    <x v="2"/>
    <s v="2050-May"/>
    <n v="7"/>
    <s v="Sunday"/>
    <n v="11"/>
    <n v="2"/>
    <x v="6"/>
    <x v="6"/>
    <n v="20.407600000000002"/>
  </r>
  <r>
    <n v="529"/>
    <d v="2050-05-09T00:00:00"/>
    <d v="2050-05-10T00:00:00"/>
    <d v="2050-05-11T00:00:00"/>
    <n v="12818"/>
    <n v="1"/>
    <n v="100"/>
    <n v="7"/>
    <s v="SO71654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Curtis  She"/>
    <n v="3.99"/>
    <x v="38"/>
    <n v="5"/>
    <x v="5"/>
    <x v="2"/>
    <s v="2050-May"/>
    <n v="1"/>
    <s v="Monday"/>
    <n v="11"/>
    <n v="2"/>
    <x v="7"/>
    <x v="7"/>
    <n v="2.4977"/>
  </r>
  <r>
    <n v="214"/>
    <d v="2050-05-10T00:00:00"/>
    <d v="2050-05-11T00:00:00"/>
    <d v="2050-05-12T00:00:00"/>
    <n v="12818"/>
    <n v="1"/>
    <n v="100"/>
    <n v="7"/>
    <s v="SO71654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Curtis  She"/>
    <n v="34.99"/>
    <x v="38"/>
    <n v="5"/>
    <x v="5"/>
    <x v="2"/>
    <s v="2050-May"/>
    <n v="2"/>
    <s v="Tuesday"/>
    <n v="11"/>
    <n v="2"/>
    <x v="15"/>
    <x v="15"/>
    <n v="21.903700000000001"/>
  </r>
  <r>
    <n v="528"/>
    <d v="2050-05-11T00:00:00"/>
    <d v="2050-05-12T00:00:00"/>
    <d v="2050-05-13T00:00:00"/>
    <n v="21528"/>
    <n v="1"/>
    <n v="100"/>
    <n v="8"/>
    <s v="SO71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y J Moreno"/>
    <n v="4.99"/>
    <x v="38"/>
    <n v="5"/>
    <x v="5"/>
    <x v="2"/>
    <s v="2050-May"/>
    <n v="3"/>
    <s v="Wednesday"/>
    <n v="11"/>
    <n v="2"/>
    <x v="8"/>
    <x v="8"/>
    <n v="3.1237000000000004"/>
  </r>
  <r>
    <n v="536"/>
    <d v="2050-05-12T00:00:00"/>
    <d v="2050-05-13T00:00:00"/>
    <d v="2050-05-14T00:00:00"/>
    <n v="21528"/>
    <n v="1"/>
    <n v="100"/>
    <n v="8"/>
    <s v="SO71655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s v="ML Mountain Tire"/>
    <s v="Jay J Moreno"/>
    <n v="29.99"/>
    <x v="38"/>
    <n v="5"/>
    <x v="5"/>
    <x v="2"/>
    <s v="2050-May"/>
    <n v="4"/>
    <s v="Thursday"/>
    <n v="11"/>
    <n v="2"/>
    <x v="27"/>
    <x v="29"/>
    <n v="18.773699999999998"/>
  </r>
  <r>
    <n v="477"/>
    <d v="2050-05-13T00:00:00"/>
    <d v="2050-05-14T00:00:00"/>
    <d v="2050-05-15T00:00:00"/>
    <n v="22533"/>
    <n v="1"/>
    <n v="100"/>
    <n v="8"/>
    <s v="SO71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ake  Liu"/>
    <n v="4.99"/>
    <x v="38"/>
    <n v="5"/>
    <x v="5"/>
    <x v="2"/>
    <s v="2050-May"/>
    <n v="5"/>
    <s v="Friday"/>
    <n v="11"/>
    <n v="2"/>
    <x v="8"/>
    <x v="8"/>
    <n v="3.1237000000000004"/>
  </r>
  <r>
    <n v="465"/>
    <d v="2050-05-14T00:00:00"/>
    <d v="2050-05-15T00:00:00"/>
    <d v="2050-05-16T00:00:00"/>
    <n v="22533"/>
    <n v="1"/>
    <n v="100"/>
    <n v="8"/>
    <s v="SO71656"/>
    <n v="2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M"/>
    <s v="Jake  Liu"/>
    <n v="24.49"/>
    <x v="38"/>
    <n v="5"/>
    <x v="5"/>
    <x v="2"/>
    <s v="2050-May"/>
    <n v="6"/>
    <s v="Saturday"/>
    <n v="11"/>
    <n v="2"/>
    <x v="22"/>
    <x v="23"/>
    <n v="15.330699999999998"/>
  </r>
  <r>
    <n v="529"/>
    <d v="2050-05-15T00:00:00"/>
    <d v="2050-05-16T00:00:00"/>
    <d v="2050-05-17T00:00:00"/>
    <n v="25791"/>
    <n v="1"/>
    <n v="100"/>
    <n v="7"/>
    <s v="SO71657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Seth L Foster"/>
    <n v="3.99"/>
    <x v="38"/>
    <n v="5"/>
    <x v="5"/>
    <x v="2"/>
    <s v="2050-May"/>
    <n v="7"/>
    <s v="Sunday"/>
    <n v="11"/>
    <n v="2"/>
    <x v="7"/>
    <x v="7"/>
    <n v="2.4977"/>
  </r>
  <r>
    <n v="538"/>
    <d v="2050-05-16T00:00:00"/>
    <d v="2050-05-17T00:00:00"/>
    <d v="2050-05-18T00:00:00"/>
    <n v="25791"/>
    <n v="1"/>
    <n v="100"/>
    <n v="7"/>
    <s v="SO71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Seth L Foster"/>
    <n v="21.49"/>
    <x v="38"/>
    <n v="5"/>
    <x v="5"/>
    <x v="2"/>
    <s v="2050-May"/>
    <n v="1"/>
    <s v="Monday"/>
    <n v="11"/>
    <n v="2"/>
    <x v="18"/>
    <x v="18"/>
    <n v="13.452699999999998"/>
  </r>
  <r>
    <n v="214"/>
    <d v="2050-05-17T00:00:00"/>
    <d v="2050-05-18T00:00:00"/>
    <d v="2050-05-19T00:00:00"/>
    <n v="25791"/>
    <n v="1"/>
    <n v="100"/>
    <n v="7"/>
    <s v="SO7165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Seth L Foster"/>
    <n v="34.99"/>
    <x v="38"/>
    <n v="5"/>
    <x v="5"/>
    <x v="2"/>
    <s v="2050-May"/>
    <n v="2"/>
    <s v="Tuesday"/>
    <n v="11"/>
    <n v="2"/>
    <x v="15"/>
    <x v="15"/>
    <n v="21.903700000000001"/>
  </r>
  <r>
    <n v="537"/>
    <d v="2050-05-18T00:00:00"/>
    <d v="2050-05-19T00:00:00"/>
    <d v="2050-05-20T00:00:00"/>
    <n v="13466"/>
    <n v="1"/>
    <n v="19"/>
    <n v="6"/>
    <s v="SO71658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Bryce  James"/>
    <n v="35"/>
    <x v="38"/>
    <n v="5"/>
    <x v="5"/>
    <x v="2"/>
    <s v="2050-May"/>
    <n v="3"/>
    <s v="Wednesday"/>
    <n v="11"/>
    <n v="2"/>
    <x v="1"/>
    <x v="1"/>
    <n v="21.91"/>
  </r>
  <r>
    <n v="528"/>
    <d v="2050-05-19T00:00:00"/>
    <d v="2050-05-20T00:00:00"/>
    <d v="2050-05-21T00:00:00"/>
    <n v="13466"/>
    <n v="1"/>
    <n v="19"/>
    <n v="6"/>
    <s v="SO71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Bryce  James"/>
    <n v="4.99"/>
    <x v="38"/>
    <n v="5"/>
    <x v="5"/>
    <x v="2"/>
    <s v="2050-May"/>
    <n v="4"/>
    <s v="Thursday"/>
    <n v="11"/>
    <n v="2"/>
    <x v="8"/>
    <x v="8"/>
    <n v="3.1237000000000004"/>
  </r>
  <r>
    <n v="485"/>
    <d v="2050-05-20T00:00:00"/>
    <d v="2050-05-21T00:00:00"/>
    <d v="2050-05-22T00:00:00"/>
    <n v="13282"/>
    <n v="1"/>
    <n v="100"/>
    <n v="4"/>
    <s v="SO716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Madison  Price"/>
    <n v="21.98"/>
    <x v="38"/>
    <n v="5"/>
    <x v="5"/>
    <x v="2"/>
    <s v="2050-May"/>
    <n v="5"/>
    <s v="Friday"/>
    <n v="11"/>
    <n v="2"/>
    <x v="12"/>
    <x v="12"/>
    <n v="13.759500000000001"/>
  </r>
  <r>
    <n v="217"/>
    <d v="2050-05-21T00:00:00"/>
    <d v="2050-05-22T00:00:00"/>
    <d v="2050-05-23T00:00:00"/>
    <n v="13282"/>
    <n v="1"/>
    <n v="100"/>
    <n v="4"/>
    <s v="SO7165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Madison  Price"/>
    <n v="34.99"/>
    <x v="38"/>
    <n v="5"/>
    <x v="5"/>
    <x v="2"/>
    <s v="2050-May"/>
    <n v="6"/>
    <s v="Saturday"/>
    <n v="11"/>
    <n v="2"/>
    <x v="15"/>
    <x v="15"/>
    <n v="21.903700000000001"/>
  </r>
  <r>
    <n v="537"/>
    <d v="2050-05-22T00:00:00"/>
    <d v="2050-05-23T00:00:00"/>
    <d v="2050-05-24T00:00:00"/>
    <n v="12366"/>
    <n v="1"/>
    <n v="100"/>
    <n v="1"/>
    <s v="SO71660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Stephanie R Cox"/>
    <n v="35"/>
    <x v="38"/>
    <n v="5"/>
    <x v="5"/>
    <x v="2"/>
    <s v="2050-May"/>
    <n v="7"/>
    <s v="Sunday"/>
    <n v="11"/>
    <n v="2"/>
    <x v="1"/>
    <x v="1"/>
    <n v="21.91"/>
  </r>
  <r>
    <n v="528"/>
    <d v="2050-05-23T00:00:00"/>
    <d v="2050-05-24T00:00:00"/>
    <d v="2050-05-25T00:00:00"/>
    <n v="12366"/>
    <n v="1"/>
    <n v="100"/>
    <n v="1"/>
    <s v="SO71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tephanie R Cox"/>
    <n v="4.99"/>
    <x v="38"/>
    <n v="5"/>
    <x v="5"/>
    <x v="2"/>
    <s v="2050-May"/>
    <n v="1"/>
    <s v="Monday"/>
    <n v="11"/>
    <n v="2"/>
    <x v="8"/>
    <x v="8"/>
    <n v="3.1237000000000004"/>
  </r>
  <r>
    <n v="217"/>
    <d v="2050-05-24T00:00:00"/>
    <d v="2050-05-25T00:00:00"/>
    <d v="2050-05-26T00:00:00"/>
    <n v="12366"/>
    <n v="1"/>
    <n v="100"/>
    <n v="1"/>
    <s v="SO71660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Stephanie R Cox"/>
    <n v="34.99"/>
    <x v="38"/>
    <n v="5"/>
    <x v="5"/>
    <x v="2"/>
    <s v="2050-May"/>
    <n v="2"/>
    <s v="Tuesday"/>
    <n v="11"/>
    <n v="2"/>
    <x v="15"/>
    <x v="15"/>
    <n v="21.903700000000001"/>
  </r>
  <r>
    <n v="485"/>
    <d v="2050-05-25T00:00:00"/>
    <d v="2050-05-26T00:00:00"/>
    <d v="2050-05-27T00:00:00"/>
    <n v="14333"/>
    <n v="1"/>
    <n v="100"/>
    <n v="1"/>
    <s v="SO716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Bobby L Suri"/>
    <n v="21.98"/>
    <x v="38"/>
    <n v="5"/>
    <x v="5"/>
    <x v="2"/>
    <s v="2050-May"/>
    <n v="3"/>
    <s v="Wednesday"/>
    <n v="11"/>
    <n v="2"/>
    <x v="12"/>
    <x v="12"/>
    <n v="13.759500000000001"/>
  </r>
  <r>
    <n v="217"/>
    <d v="2050-05-26T00:00:00"/>
    <d v="2050-05-27T00:00:00"/>
    <d v="2050-05-28T00:00:00"/>
    <n v="14333"/>
    <n v="1"/>
    <n v="100"/>
    <n v="1"/>
    <s v="SO71661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Bobby L Suri"/>
    <n v="34.99"/>
    <x v="38"/>
    <n v="5"/>
    <x v="5"/>
    <x v="2"/>
    <s v="2050-May"/>
    <n v="4"/>
    <s v="Thursday"/>
    <n v="11"/>
    <n v="2"/>
    <x v="15"/>
    <x v="15"/>
    <n v="21.903700000000001"/>
  </r>
  <r>
    <n v="467"/>
    <d v="2050-05-27T00:00:00"/>
    <d v="2050-05-28T00:00:00"/>
    <d v="2050-05-29T00:00:00"/>
    <n v="14333"/>
    <n v="1"/>
    <n v="100"/>
    <n v="1"/>
    <s v="SO71661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L"/>
    <s v="Bobby L Suri"/>
    <n v="24.49"/>
    <x v="38"/>
    <n v="5"/>
    <x v="5"/>
    <x v="2"/>
    <s v="2050-May"/>
    <n v="5"/>
    <s v="Friday"/>
    <n v="11"/>
    <n v="2"/>
    <x v="22"/>
    <x v="23"/>
    <n v="15.330699999999998"/>
  </r>
  <r>
    <n v="537"/>
    <d v="2050-05-28T00:00:00"/>
    <d v="2050-05-29T00:00:00"/>
    <d v="2050-05-30T00:00:00"/>
    <n v="12070"/>
    <n v="1"/>
    <n v="100"/>
    <n v="4"/>
    <s v="SO71662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Luke J Ross"/>
    <n v="35"/>
    <x v="38"/>
    <n v="5"/>
    <x v="5"/>
    <x v="2"/>
    <s v="2050-May"/>
    <n v="6"/>
    <s v="Saturday"/>
    <n v="11"/>
    <n v="2"/>
    <x v="1"/>
    <x v="1"/>
    <n v="21.91"/>
  </r>
  <r>
    <n v="225"/>
    <d v="2050-05-29T00:00:00"/>
    <d v="2050-05-30T00:00:00"/>
    <d v="2050-05-31T00:00:00"/>
    <n v="12556"/>
    <n v="1"/>
    <n v="100"/>
    <n v="8"/>
    <s v="SO716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Manuel R Kapoor"/>
    <n v="8.99"/>
    <x v="38"/>
    <n v="5"/>
    <x v="5"/>
    <x v="2"/>
    <s v="2050-May"/>
    <n v="7"/>
    <s v="Sunday"/>
    <n v="11"/>
    <n v="2"/>
    <x v="4"/>
    <x v="4"/>
    <n v="2.0677000000000003"/>
  </r>
  <r>
    <n v="214"/>
    <d v="2050-05-30T00:00:00"/>
    <d v="2050-05-31T00:00:00"/>
    <d v="2050-06-01T00:00:00"/>
    <n v="12368"/>
    <n v="1"/>
    <n v="100"/>
    <n v="7"/>
    <s v="SO71664"/>
    <n v="1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Rodney L Rubio"/>
    <n v="34.99"/>
    <x v="38"/>
    <n v="5"/>
    <x v="5"/>
    <x v="2"/>
    <s v="2050-May"/>
    <n v="1"/>
    <s v="Monday"/>
    <n v="11"/>
    <n v="2"/>
    <x v="15"/>
    <x v="15"/>
    <n v="21.903700000000001"/>
  </r>
  <r>
    <n v="593"/>
    <d v="2050-05-31T00:00:00"/>
    <d v="2050-06-01T00:00:00"/>
    <d v="2050-06-02T00:00:00"/>
    <n v="16136"/>
    <n v="1"/>
    <n v="100"/>
    <n v="1"/>
    <s v="SO716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5"/>
    <n v="41617"/>
    <n v="41612"/>
    <s v="Mountain-500 Silver, 44"/>
    <s v="George  Srini"/>
    <n v="564.99"/>
    <x v="38"/>
    <n v="5"/>
    <x v="5"/>
    <x v="2"/>
    <s v="2050-May"/>
    <n v="2"/>
    <s v="Tuesday"/>
    <n v="11"/>
    <n v="2"/>
    <x v="21"/>
    <x v="22"/>
    <n v="256.77210000000002"/>
  </r>
  <r>
    <n v="363"/>
    <d v="2050-06-01T00:00:00"/>
    <d v="2050-06-02T00:00:00"/>
    <d v="2050-06-03T00:00:00"/>
    <n v="17591"/>
    <n v="1"/>
    <n v="100"/>
    <n v="4"/>
    <s v="SO71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Spencer  Hughes"/>
    <n v="2294.9899999999998"/>
    <x v="38"/>
    <n v="6"/>
    <x v="6"/>
    <x v="2"/>
    <s v="2050-Jun"/>
    <n v="3"/>
    <s v="Wednesday"/>
    <n v="12"/>
    <n v="2"/>
    <x v="11"/>
    <x v="11"/>
    <n v="1043.0086999999999"/>
  </r>
  <r>
    <n v="528"/>
    <d v="2050-06-02T00:00:00"/>
    <d v="2050-06-03T00:00:00"/>
    <d v="2050-06-04T00:00:00"/>
    <n v="17591"/>
    <n v="1"/>
    <n v="100"/>
    <n v="4"/>
    <s v="SO7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pencer  Hughes"/>
    <n v="4.99"/>
    <x v="38"/>
    <n v="6"/>
    <x v="6"/>
    <x v="2"/>
    <s v="2050-Jun"/>
    <n v="4"/>
    <s v="Thursday"/>
    <n v="12"/>
    <n v="2"/>
    <x v="8"/>
    <x v="8"/>
    <n v="3.1237000000000004"/>
  </r>
  <r>
    <n v="537"/>
    <d v="2050-06-03T00:00:00"/>
    <d v="2050-06-04T00:00:00"/>
    <d v="2050-06-05T00:00:00"/>
    <n v="17591"/>
    <n v="1"/>
    <n v="100"/>
    <n v="4"/>
    <s v="SO71666"/>
    <n v="3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Spencer  Hughes"/>
    <n v="35"/>
    <x v="38"/>
    <n v="6"/>
    <x v="6"/>
    <x v="2"/>
    <s v="2050-Jun"/>
    <n v="5"/>
    <s v="Friday"/>
    <n v="12"/>
    <n v="2"/>
    <x v="1"/>
    <x v="1"/>
    <n v="21.91"/>
  </r>
  <r>
    <n v="480"/>
    <d v="2050-06-04T00:00:00"/>
    <d v="2050-06-05T00:00:00"/>
    <d v="2050-06-06T00:00:00"/>
    <n v="17591"/>
    <n v="1"/>
    <n v="100"/>
    <n v="4"/>
    <s v="SO7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Spencer  Hughes"/>
    <n v="2.29"/>
    <x v="38"/>
    <n v="6"/>
    <x v="6"/>
    <x v="2"/>
    <s v="2050-Jun"/>
    <n v="6"/>
    <s v="Saturday"/>
    <n v="12"/>
    <n v="2"/>
    <x v="13"/>
    <x v="13"/>
    <n v="1.4335"/>
  </r>
  <r>
    <n v="353"/>
    <d v="2050-06-05T00:00:00"/>
    <d v="2050-06-06T00:00:00"/>
    <d v="2050-06-07T00:00:00"/>
    <n v="17594"/>
    <n v="1"/>
    <n v="100"/>
    <n v="4"/>
    <s v="SO7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s v="Mountain-200 Silver, 38"/>
    <s v="Michelle A Cook"/>
    <n v="2319.9899999999998"/>
    <x v="38"/>
    <n v="6"/>
    <x v="6"/>
    <x v="2"/>
    <s v="2050-Jun"/>
    <n v="7"/>
    <s v="Sunday"/>
    <n v="12"/>
    <n v="2"/>
    <x v="0"/>
    <x v="0"/>
    <n v="1054.3704999999998"/>
  </r>
  <r>
    <n v="485"/>
    <d v="2050-06-06T00:00:00"/>
    <d v="2050-06-07T00:00:00"/>
    <d v="2050-06-08T00:00:00"/>
    <n v="17594"/>
    <n v="1"/>
    <n v="100"/>
    <n v="4"/>
    <s v="SO71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Michelle A Cook"/>
    <n v="21.98"/>
    <x v="38"/>
    <n v="6"/>
    <x v="6"/>
    <x v="2"/>
    <s v="2050-Jun"/>
    <n v="1"/>
    <s v="Monday"/>
    <n v="12"/>
    <n v="2"/>
    <x v="12"/>
    <x v="12"/>
    <n v="13.759500000000001"/>
  </r>
  <r>
    <n v="214"/>
    <d v="2050-06-07T00:00:00"/>
    <d v="2050-06-08T00:00:00"/>
    <d v="2050-06-09T00:00:00"/>
    <n v="17594"/>
    <n v="1"/>
    <n v="100"/>
    <n v="4"/>
    <s v="SO7166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Michelle A Cook"/>
    <n v="34.99"/>
    <x v="38"/>
    <n v="6"/>
    <x v="6"/>
    <x v="2"/>
    <s v="2050-Jun"/>
    <n v="2"/>
    <s v="Tuesday"/>
    <n v="12"/>
    <n v="2"/>
    <x v="15"/>
    <x v="15"/>
    <n v="21.903700000000001"/>
  </r>
  <r>
    <n v="587"/>
    <d v="2050-06-08T00:00:00"/>
    <d v="2050-06-09T00:00:00"/>
    <d v="2050-06-10T00:00:00"/>
    <n v="15341"/>
    <n v="1"/>
    <n v="100"/>
    <n v="4"/>
    <s v="SO716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38"/>
    <s v="Lacey  Deng"/>
    <n v="769.49"/>
    <x v="38"/>
    <n v="6"/>
    <x v="6"/>
    <x v="2"/>
    <s v="2050-Jun"/>
    <n v="3"/>
    <s v="Wednesday"/>
    <n v="12"/>
    <n v="2"/>
    <x v="26"/>
    <x v="28"/>
    <n v="349.71160000000003"/>
  </r>
  <r>
    <n v="474"/>
    <d v="2050-06-09T00:00:00"/>
    <d v="2050-06-10T00:00:00"/>
    <d v="2050-06-11T00:00:00"/>
    <n v="15341"/>
    <n v="1"/>
    <n v="100"/>
    <n v="4"/>
    <s v="SO716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s v="Women's Mountain Shorts, S"/>
    <s v="Lacey  Deng"/>
    <n v="69.989999999999995"/>
    <x v="38"/>
    <n v="6"/>
    <x v="6"/>
    <x v="2"/>
    <s v="2050-Jun"/>
    <n v="4"/>
    <s v="Thursday"/>
    <n v="12"/>
    <n v="2"/>
    <x v="41"/>
    <x v="44"/>
    <n v="43.813699999999997"/>
  </r>
  <r>
    <n v="589"/>
    <d v="2050-06-10T00:00:00"/>
    <d v="2050-06-11T00:00:00"/>
    <d v="2050-06-12T00:00:00"/>
    <n v="15410"/>
    <n v="1"/>
    <n v="100"/>
    <n v="4"/>
    <s v="SO71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2"/>
    <s v="Katherine B Harris"/>
    <n v="769.49"/>
    <x v="38"/>
    <n v="6"/>
    <x v="6"/>
    <x v="2"/>
    <s v="2050-Jun"/>
    <n v="5"/>
    <s v="Friday"/>
    <n v="12"/>
    <n v="2"/>
    <x v="26"/>
    <x v="28"/>
    <n v="349.71160000000003"/>
  </r>
  <r>
    <n v="536"/>
    <d v="2050-06-11T00:00:00"/>
    <d v="2050-06-12T00:00:00"/>
    <d v="2050-06-13T00:00:00"/>
    <n v="15410"/>
    <n v="1"/>
    <n v="100"/>
    <n v="4"/>
    <s v="SO71669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s v="ML Mountain Tire"/>
    <s v="Katherine B Harris"/>
    <n v="29.99"/>
    <x v="38"/>
    <n v="6"/>
    <x v="6"/>
    <x v="2"/>
    <s v="2050-Jun"/>
    <n v="6"/>
    <s v="Saturday"/>
    <n v="12"/>
    <n v="2"/>
    <x v="27"/>
    <x v="29"/>
    <n v="18.773699999999998"/>
  </r>
  <r>
    <n v="528"/>
    <d v="2050-06-12T00:00:00"/>
    <d v="2050-06-13T00:00:00"/>
    <d v="2050-06-14T00:00:00"/>
    <n v="15410"/>
    <n v="1"/>
    <n v="100"/>
    <n v="4"/>
    <s v="SO71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Katherine B Harris"/>
    <n v="4.99"/>
    <x v="38"/>
    <n v="6"/>
    <x v="6"/>
    <x v="2"/>
    <s v="2050-Jun"/>
    <n v="7"/>
    <s v="Sunday"/>
    <n v="12"/>
    <n v="2"/>
    <x v="8"/>
    <x v="8"/>
    <n v="3.1237000000000004"/>
  </r>
  <r>
    <n v="484"/>
    <d v="2050-06-13T00:00:00"/>
    <d v="2050-06-14T00:00:00"/>
    <d v="2050-06-15T00:00:00"/>
    <n v="15410"/>
    <n v="1"/>
    <n v="100"/>
    <n v="4"/>
    <s v="SO716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s v="Bike Wash - Dissolver"/>
    <s v="Katherine B Harris"/>
    <n v="7.95"/>
    <x v="38"/>
    <n v="6"/>
    <x v="6"/>
    <x v="2"/>
    <s v="2050-Jun"/>
    <n v="1"/>
    <s v="Monday"/>
    <n v="12"/>
    <n v="2"/>
    <x v="40"/>
    <x v="43"/>
    <n v="4.9767000000000001"/>
  </r>
  <r>
    <n v="463"/>
    <d v="2050-06-14T00:00:00"/>
    <d v="2050-06-15T00:00:00"/>
    <d v="2050-06-16T00:00:00"/>
    <n v="15410"/>
    <n v="1"/>
    <n v="100"/>
    <n v="4"/>
    <s v="SO71669"/>
    <n v="5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S"/>
    <s v="Katherine B Harris"/>
    <n v="24.49"/>
    <x v="38"/>
    <n v="6"/>
    <x v="6"/>
    <x v="2"/>
    <s v="2050-Jun"/>
    <n v="2"/>
    <s v="Tuesday"/>
    <n v="12"/>
    <n v="2"/>
    <x v="22"/>
    <x v="23"/>
    <n v="15.330699999999998"/>
  </r>
  <r>
    <n v="590"/>
    <d v="2050-06-15T00:00:00"/>
    <d v="2050-06-16T00:00:00"/>
    <d v="2050-06-17T00:00:00"/>
    <n v="15288"/>
    <n v="1"/>
    <n v="100"/>
    <n v="4"/>
    <s v="SO716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6"/>
    <s v="Logan  Perry"/>
    <n v="769.49"/>
    <x v="38"/>
    <n v="6"/>
    <x v="6"/>
    <x v="2"/>
    <s v="2050-Jun"/>
    <n v="3"/>
    <s v="Wednesday"/>
    <n v="12"/>
    <n v="2"/>
    <x v="26"/>
    <x v="28"/>
    <n v="349.71160000000003"/>
  </r>
  <r>
    <n v="485"/>
    <d v="2050-06-16T00:00:00"/>
    <d v="2050-06-17T00:00:00"/>
    <d v="2050-06-18T00:00:00"/>
    <n v="15288"/>
    <n v="1"/>
    <n v="100"/>
    <n v="4"/>
    <s v="SO7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Logan  Perry"/>
    <n v="21.98"/>
    <x v="38"/>
    <n v="6"/>
    <x v="6"/>
    <x v="2"/>
    <s v="2050-Jun"/>
    <n v="4"/>
    <s v="Thursday"/>
    <n v="12"/>
    <n v="2"/>
    <x v="12"/>
    <x v="12"/>
    <n v="13.759500000000001"/>
  </r>
  <r>
    <n v="363"/>
    <d v="2050-06-17T00:00:00"/>
    <d v="2050-06-18T00:00:00"/>
    <d v="2050-06-19T00:00:00"/>
    <n v="18231"/>
    <n v="1"/>
    <n v="100"/>
    <n v="4"/>
    <s v="SO7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Janet M Gutierrez"/>
    <n v="2294.9899999999998"/>
    <x v="38"/>
    <n v="6"/>
    <x v="6"/>
    <x v="2"/>
    <s v="2050-Jun"/>
    <n v="5"/>
    <s v="Friday"/>
    <n v="12"/>
    <n v="2"/>
    <x v="11"/>
    <x v="11"/>
    <n v="1043.0086999999999"/>
  </r>
  <r>
    <n v="483"/>
    <d v="2050-06-18T00:00:00"/>
    <d v="2050-06-19T00:00:00"/>
    <d v="2050-06-20T00:00:00"/>
    <n v="18231"/>
    <n v="1"/>
    <n v="100"/>
    <n v="4"/>
    <s v="SO71671"/>
    <n v="2"/>
    <n v="1"/>
    <n v="1"/>
    <n v="120"/>
    <n v="120"/>
    <n v="0"/>
    <n v="0"/>
    <n v="44.88"/>
    <n v="44.88"/>
    <n v="120"/>
    <n v="9.6"/>
    <n v="3"/>
    <m/>
    <m/>
    <n v="41605"/>
    <n v="41617"/>
    <n v="41612"/>
    <s v="Hitch Rack - 4-Bike"/>
    <s v="Janet M Gutierrez"/>
    <n v="120"/>
    <x v="38"/>
    <n v="6"/>
    <x v="6"/>
    <x v="2"/>
    <s v="2050-Jun"/>
    <n v="6"/>
    <s v="Saturday"/>
    <n v="12"/>
    <n v="2"/>
    <x v="39"/>
    <x v="42"/>
    <n v="75.12"/>
  </r>
  <r>
    <n v="355"/>
    <d v="2050-06-19T00:00:00"/>
    <d v="2050-06-20T00:00:00"/>
    <d v="2050-06-21T00:00:00"/>
    <n v="18951"/>
    <n v="1"/>
    <n v="19"/>
    <n v="6"/>
    <s v="SO71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s v="Mountain-200 Silver, 42"/>
    <s v="Dalton T Jones"/>
    <n v="2319.9899999999998"/>
    <x v="38"/>
    <n v="6"/>
    <x v="6"/>
    <x v="2"/>
    <s v="2050-Jun"/>
    <n v="7"/>
    <s v="Sunday"/>
    <n v="12"/>
    <n v="2"/>
    <x v="0"/>
    <x v="0"/>
    <n v="1054.3704999999998"/>
  </r>
  <r>
    <n v="478"/>
    <d v="2050-06-20T00:00:00"/>
    <d v="2050-06-21T00:00:00"/>
    <d v="2050-06-22T00:00:00"/>
    <n v="18951"/>
    <n v="1"/>
    <n v="19"/>
    <n v="6"/>
    <s v="SO71672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Dalton T Jones"/>
    <n v="9.99"/>
    <x v="38"/>
    <n v="6"/>
    <x v="6"/>
    <x v="2"/>
    <s v="2050-Jun"/>
    <n v="1"/>
    <s v="Monday"/>
    <n v="12"/>
    <n v="2"/>
    <x v="9"/>
    <x v="9"/>
    <n v="6.2537000000000003"/>
  </r>
  <r>
    <n v="477"/>
    <d v="2050-06-21T00:00:00"/>
    <d v="2050-06-22T00:00:00"/>
    <d v="2050-06-23T00:00:00"/>
    <n v="18951"/>
    <n v="1"/>
    <n v="19"/>
    <n v="6"/>
    <s v="SO7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Dalton T Jones"/>
    <n v="4.99"/>
    <x v="38"/>
    <n v="6"/>
    <x v="6"/>
    <x v="2"/>
    <s v="2050-Jun"/>
    <n v="2"/>
    <s v="Tuesday"/>
    <n v="12"/>
    <n v="2"/>
    <x v="8"/>
    <x v="8"/>
    <n v="3.1237000000000004"/>
  </r>
  <r>
    <n v="585"/>
    <d v="2050-06-22T00:00:00"/>
    <d v="2050-06-23T00:00:00"/>
    <d v="2050-06-24T00:00:00"/>
    <n v="15657"/>
    <n v="1"/>
    <n v="98"/>
    <n v="10"/>
    <s v="SO716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5"/>
    <n v="41617"/>
    <n v="41612"/>
    <s v="Touring-3000 Blue, 44"/>
    <s v="Marcus A Hayes"/>
    <n v="742.35"/>
    <x v="38"/>
    <n v="6"/>
    <x v="6"/>
    <x v="2"/>
    <s v="2050-Jun"/>
    <n v="3"/>
    <s v="Wednesday"/>
    <n v="12"/>
    <n v="2"/>
    <x v="14"/>
    <x v="14"/>
    <n v="280.90520000000004"/>
  </r>
  <r>
    <n v="541"/>
    <d v="2050-06-23T00:00:00"/>
    <d v="2050-06-24T00:00:00"/>
    <d v="2050-06-25T00:00:00"/>
    <n v="15657"/>
    <n v="1"/>
    <n v="98"/>
    <n v="10"/>
    <s v="SO71673"/>
    <n v="2"/>
    <n v="1"/>
    <n v="1"/>
    <n v="28.99"/>
    <n v="28.99"/>
    <n v="0"/>
    <n v="0"/>
    <n v="10.8423"/>
    <n v="10.8423"/>
    <n v="28.99"/>
    <n v="2.3191999999999999"/>
    <n v="0.7248"/>
    <m/>
    <m/>
    <n v="41605"/>
    <n v="41617"/>
    <n v="41612"/>
    <s v="Touring Tire"/>
    <s v="Marcus A Hayes"/>
    <n v="28.99"/>
    <x v="38"/>
    <n v="6"/>
    <x v="6"/>
    <x v="2"/>
    <s v="2050-Jun"/>
    <n v="4"/>
    <s v="Thursday"/>
    <n v="12"/>
    <n v="2"/>
    <x v="25"/>
    <x v="27"/>
    <n v="18.1477"/>
  </r>
  <r>
    <n v="530"/>
    <d v="2050-06-24T00:00:00"/>
    <d v="2050-06-25T00:00:00"/>
    <d v="2050-06-26T00:00:00"/>
    <n v="15657"/>
    <n v="1"/>
    <n v="98"/>
    <n v="10"/>
    <s v="SO71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Touring Tire Tube"/>
    <s v="Marcus A Hayes"/>
    <n v="4.99"/>
    <x v="38"/>
    <n v="6"/>
    <x v="6"/>
    <x v="2"/>
    <s v="2050-Jun"/>
    <n v="5"/>
    <s v="Friday"/>
    <n v="12"/>
    <n v="2"/>
    <x v="8"/>
    <x v="8"/>
    <n v="3.1237000000000004"/>
  </r>
  <r>
    <n v="487"/>
    <d v="2050-06-25T00:00:00"/>
    <d v="2050-06-26T00:00:00"/>
    <d v="2050-06-27T00:00:00"/>
    <n v="15657"/>
    <n v="1"/>
    <n v="98"/>
    <n v="10"/>
    <s v="SO716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Marcus A Hayes"/>
    <n v="54.99"/>
    <x v="38"/>
    <n v="6"/>
    <x v="6"/>
    <x v="2"/>
    <s v="2050-Jun"/>
    <n v="6"/>
    <s v="Saturday"/>
    <n v="12"/>
    <n v="2"/>
    <x v="10"/>
    <x v="10"/>
    <n v="34.423700000000004"/>
  </r>
  <r>
    <n v="480"/>
    <d v="2050-06-26T00:00:00"/>
    <d v="2050-06-27T00:00:00"/>
    <d v="2050-06-28T00:00:00"/>
    <n v="15657"/>
    <n v="1"/>
    <n v="98"/>
    <n v="10"/>
    <s v="SO7167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Marcus A Hayes"/>
    <n v="2.29"/>
    <x v="38"/>
    <n v="6"/>
    <x v="6"/>
    <x v="2"/>
    <s v="2050-Jun"/>
    <n v="7"/>
    <s v="Sunday"/>
    <n v="12"/>
    <n v="2"/>
    <x v="13"/>
    <x v="13"/>
    <n v="1.4335"/>
  </r>
  <r>
    <n v="380"/>
    <d v="2050-06-27T00:00:00"/>
    <d v="2050-06-28T00:00:00"/>
    <d v="2050-06-29T00:00:00"/>
    <n v="21969"/>
    <n v="1"/>
    <n v="6"/>
    <n v="9"/>
    <s v="SO7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5"/>
    <n v="41617"/>
    <n v="41612"/>
    <s v="Road-250 Black, 58"/>
    <s v="Latoya H Deng"/>
    <n v="2443.35"/>
    <x v="38"/>
    <n v="6"/>
    <x v="6"/>
    <x v="2"/>
    <s v="2050-Jun"/>
    <n v="1"/>
    <s v="Monday"/>
    <n v="12"/>
    <n v="2"/>
    <x v="5"/>
    <x v="5"/>
    <n v="888.40210000000002"/>
  </r>
  <r>
    <n v="540"/>
    <d v="2050-06-28T00:00:00"/>
    <d v="2050-06-29T00:00:00"/>
    <d v="2050-06-30T00:00:00"/>
    <n v="21969"/>
    <n v="1"/>
    <n v="6"/>
    <n v="9"/>
    <s v="SO71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Latoya H Deng"/>
    <n v="32.6"/>
    <x v="38"/>
    <n v="6"/>
    <x v="6"/>
    <x v="2"/>
    <s v="2050-Jun"/>
    <n v="2"/>
    <s v="Tuesday"/>
    <n v="12"/>
    <n v="2"/>
    <x v="6"/>
    <x v="6"/>
    <n v="20.407600000000002"/>
  </r>
  <r>
    <n v="529"/>
    <d v="2050-06-29T00:00:00"/>
    <d v="2050-06-30T00:00:00"/>
    <d v="2050-07-01T00:00:00"/>
    <n v="21969"/>
    <n v="1"/>
    <n v="6"/>
    <n v="9"/>
    <s v="SO71674"/>
    <n v="3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Latoya H Deng"/>
    <n v="3.99"/>
    <x v="38"/>
    <n v="6"/>
    <x v="6"/>
    <x v="2"/>
    <s v="2050-Jun"/>
    <n v="3"/>
    <s v="Wednesday"/>
    <n v="12"/>
    <n v="2"/>
    <x v="7"/>
    <x v="7"/>
    <n v="2.4977"/>
  </r>
  <r>
    <n v="222"/>
    <d v="2050-06-30T00:00:00"/>
    <d v="2050-07-01T00:00:00"/>
    <d v="2050-07-02T00:00:00"/>
    <n v="21969"/>
    <n v="1"/>
    <n v="6"/>
    <n v="9"/>
    <s v="SO7167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Latoya H Deng"/>
    <n v="34.99"/>
    <x v="38"/>
    <n v="6"/>
    <x v="6"/>
    <x v="2"/>
    <s v="2050-Jun"/>
    <n v="4"/>
    <s v="Thursday"/>
    <n v="12"/>
    <n v="2"/>
    <x v="15"/>
    <x v="15"/>
    <n v="21.903700000000001"/>
  </r>
  <r>
    <n v="488"/>
    <d v="2050-07-01T00:00:00"/>
    <d v="2050-07-02T00:00:00"/>
    <d v="2050-07-03T00:00:00"/>
    <n v="21969"/>
    <n v="1"/>
    <n v="6"/>
    <n v="9"/>
    <s v="SO716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5"/>
    <n v="41617"/>
    <n v="41612"/>
    <s v="Short-Sleeve Classic Jersey, S"/>
    <s v="Latoya H Deng"/>
    <n v="53.99"/>
    <x v="38"/>
    <n v="7"/>
    <x v="7"/>
    <x v="3"/>
    <s v="2050-Jul"/>
    <n v="5"/>
    <s v="Friday"/>
    <n v="1"/>
    <n v="3"/>
    <x v="3"/>
    <x v="3"/>
    <n v="12.417700000000004"/>
  </r>
  <r>
    <n v="225"/>
    <d v="2050-07-02T00:00:00"/>
    <d v="2050-07-03T00:00:00"/>
    <d v="2050-07-04T00:00:00"/>
    <n v="21969"/>
    <n v="1"/>
    <n v="6"/>
    <n v="9"/>
    <s v="SO7167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Latoya H Deng"/>
    <n v="8.99"/>
    <x v="38"/>
    <n v="7"/>
    <x v="7"/>
    <x v="3"/>
    <s v="2050-Jul"/>
    <n v="6"/>
    <s v="Saturday"/>
    <n v="1"/>
    <n v="3"/>
    <x v="4"/>
    <x v="4"/>
    <n v="2.0677000000000003"/>
  </r>
  <r>
    <n v="582"/>
    <d v="2050-07-03T00:00:00"/>
    <d v="2050-07-04T00:00:00"/>
    <d v="2050-07-05T00:00:00"/>
    <n v="22030"/>
    <n v="1"/>
    <n v="6"/>
    <n v="9"/>
    <s v="SO716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5"/>
    <n v="41617"/>
    <n v="41612"/>
    <s v="Road-350-W Yellow, 44"/>
    <s v="Barbara  Shen"/>
    <n v="1700.99"/>
    <x v="38"/>
    <n v="7"/>
    <x v="7"/>
    <x v="3"/>
    <s v="2050-Jul"/>
    <n v="7"/>
    <s v="Sunday"/>
    <n v="1"/>
    <n v="3"/>
    <x v="2"/>
    <x v="2"/>
    <n v="618.48"/>
  </r>
  <r>
    <n v="359"/>
    <d v="2050-07-04T00:00:00"/>
    <d v="2050-07-05T00:00:00"/>
    <d v="2050-07-06T00:00:00"/>
    <n v="15800"/>
    <n v="1"/>
    <n v="6"/>
    <n v="9"/>
    <s v="SO71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38"/>
    <s v="Alberto L Serrano"/>
    <n v="2294.9899999999998"/>
    <x v="38"/>
    <n v="7"/>
    <x v="7"/>
    <x v="3"/>
    <s v="2050-Jul"/>
    <n v="1"/>
    <s v="Monday"/>
    <n v="1"/>
    <n v="3"/>
    <x v="11"/>
    <x v="11"/>
    <n v="1043.0086999999999"/>
  </r>
  <r>
    <n v="487"/>
    <d v="2050-07-05T00:00:00"/>
    <d v="2050-07-06T00:00:00"/>
    <d v="2050-07-07T00:00:00"/>
    <n v="15800"/>
    <n v="1"/>
    <n v="6"/>
    <n v="9"/>
    <s v="SO71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Alberto L Serrano"/>
    <n v="54.99"/>
    <x v="38"/>
    <n v="7"/>
    <x v="7"/>
    <x v="3"/>
    <s v="2050-Jul"/>
    <n v="2"/>
    <s v="Tuesday"/>
    <n v="1"/>
    <n v="3"/>
    <x v="10"/>
    <x v="10"/>
    <n v="34.423700000000004"/>
  </r>
  <r>
    <n v="363"/>
    <d v="2050-07-06T00:00:00"/>
    <d v="2050-07-07T00:00:00"/>
    <d v="2050-07-08T00:00:00"/>
    <n v="15801"/>
    <n v="1"/>
    <n v="6"/>
    <n v="9"/>
    <s v="SO71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Katrina  Shen"/>
    <n v="2294.9899999999998"/>
    <x v="38"/>
    <n v="7"/>
    <x v="7"/>
    <x v="3"/>
    <s v="2050-Jul"/>
    <n v="3"/>
    <s v="Wednesday"/>
    <n v="1"/>
    <n v="3"/>
    <x v="11"/>
    <x v="11"/>
    <n v="1043.0086999999999"/>
  </r>
  <r>
    <n v="537"/>
    <d v="2050-07-07T00:00:00"/>
    <d v="2050-07-08T00:00:00"/>
    <d v="2050-07-09T00:00:00"/>
    <n v="15801"/>
    <n v="1"/>
    <n v="6"/>
    <n v="9"/>
    <s v="SO71677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Katrina  Shen"/>
    <n v="35"/>
    <x v="38"/>
    <n v="7"/>
    <x v="7"/>
    <x v="3"/>
    <s v="2050-Jul"/>
    <n v="4"/>
    <s v="Thursday"/>
    <n v="1"/>
    <n v="3"/>
    <x v="1"/>
    <x v="1"/>
    <n v="21.91"/>
  </r>
  <r>
    <n v="480"/>
    <d v="2050-07-08T00:00:00"/>
    <d v="2050-07-09T00:00:00"/>
    <d v="2050-07-10T00:00:00"/>
    <n v="15801"/>
    <n v="1"/>
    <n v="6"/>
    <n v="9"/>
    <s v="SO71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Katrina  Shen"/>
    <n v="2.29"/>
    <x v="38"/>
    <n v="7"/>
    <x v="7"/>
    <x v="3"/>
    <s v="2050-Jul"/>
    <n v="5"/>
    <s v="Friday"/>
    <n v="1"/>
    <n v="3"/>
    <x v="13"/>
    <x v="13"/>
    <n v="1.4335"/>
  </r>
  <r>
    <n v="573"/>
    <d v="2050-07-09T00:00:00"/>
    <d v="2050-07-10T00:00:00"/>
    <d v="2050-07-11T00:00:00"/>
    <n v="28062"/>
    <n v="1"/>
    <n v="100"/>
    <n v="4"/>
    <s v="SO716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Blue, 46"/>
    <s v="Xavier C Roberts"/>
    <n v="2384.0700000000002"/>
    <x v="38"/>
    <n v="7"/>
    <x v="7"/>
    <x v="3"/>
    <s v="2050-Jul"/>
    <n v="6"/>
    <s v="Saturday"/>
    <n v="1"/>
    <n v="3"/>
    <x v="16"/>
    <x v="16"/>
    <n v="902.13210000000026"/>
  </r>
  <r>
    <n v="574"/>
    <d v="2050-07-10T00:00:00"/>
    <d v="2050-07-11T00:00:00"/>
    <d v="2050-07-12T00:00:00"/>
    <n v="27617"/>
    <n v="1"/>
    <n v="100"/>
    <n v="1"/>
    <s v="SO71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Blue, 50"/>
    <s v="Morgan  Phillips"/>
    <n v="2384.0700000000002"/>
    <x v="38"/>
    <n v="7"/>
    <x v="7"/>
    <x v="3"/>
    <s v="2050-Jul"/>
    <n v="7"/>
    <s v="Sunday"/>
    <n v="1"/>
    <n v="3"/>
    <x v="16"/>
    <x v="16"/>
    <n v="902.13210000000026"/>
  </r>
  <r>
    <n v="479"/>
    <d v="2050-07-11T00:00:00"/>
    <d v="2050-07-12T00:00:00"/>
    <d v="2050-07-13T00:00:00"/>
    <n v="27617"/>
    <n v="1"/>
    <n v="100"/>
    <n v="1"/>
    <s v="SO716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Morgan  Phillips"/>
    <n v="8.99"/>
    <x v="38"/>
    <n v="7"/>
    <x v="7"/>
    <x v="3"/>
    <s v="2050-Jul"/>
    <n v="1"/>
    <s v="Monday"/>
    <n v="1"/>
    <n v="3"/>
    <x v="4"/>
    <x v="21"/>
    <n v="5.6277000000000008"/>
  </r>
  <r>
    <n v="477"/>
    <d v="2050-07-12T00:00:00"/>
    <d v="2050-07-13T00:00:00"/>
    <d v="2050-07-14T00:00:00"/>
    <n v="27617"/>
    <n v="1"/>
    <n v="100"/>
    <n v="1"/>
    <s v="SO71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Morgan  Phillips"/>
    <n v="4.99"/>
    <x v="38"/>
    <n v="7"/>
    <x v="7"/>
    <x v="3"/>
    <s v="2050-Jul"/>
    <n v="2"/>
    <s v="Tuesday"/>
    <n v="1"/>
    <n v="3"/>
    <x v="8"/>
    <x v="8"/>
    <n v="3.1237000000000004"/>
  </r>
  <r>
    <n v="604"/>
    <d v="2050-07-13T00:00:00"/>
    <d v="2050-07-14T00:00:00"/>
    <d v="2050-07-15T00:00:00"/>
    <n v="23833"/>
    <n v="1"/>
    <n v="100"/>
    <n v="1"/>
    <s v="SO71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4"/>
    <s v="Kevin J Gonzales"/>
    <n v="539.99"/>
    <x v="38"/>
    <n v="7"/>
    <x v="7"/>
    <x v="3"/>
    <s v="2050-Jul"/>
    <n v="3"/>
    <s v="Wednesday"/>
    <n v="1"/>
    <n v="3"/>
    <x v="17"/>
    <x v="17"/>
    <n v="196.34039999999999"/>
  </r>
  <r>
    <n v="538"/>
    <d v="2050-07-14T00:00:00"/>
    <d v="2050-07-15T00:00:00"/>
    <d v="2050-07-16T00:00:00"/>
    <n v="23833"/>
    <n v="1"/>
    <n v="100"/>
    <n v="1"/>
    <s v="SO716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Kevin J Gonzales"/>
    <n v="21.49"/>
    <x v="38"/>
    <n v="7"/>
    <x v="7"/>
    <x v="3"/>
    <s v="2050-Jul"/>
    <n v="4"/>
    <s v="Thursday"/>
    <n v="1"/>
    <n v="3"/>
    <x v="18"/>
    <x v="18"/>
    <n v="13.452699999999998"/>
  </r>
  <r>
    <n v="480"/>
    <d v="2050-07-15T00:00:00"/>
    <d v="2050-07-16T00:00:00"/>
    <d v="2050-07-17T00:00:00"/>
    <n v="23833"/>
    <n v="1"/>
    <n v="100"/>
    <n v="1"/>
    <s v="SO7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Kevin J Gonzales"/>
    <n v="2.29"/>
    <x v="38"/>
    <n v="7"/>
    <x v="7"/>
    <x v="3"/>
    <s v="2050-Jul"/>
    <n v="5"/>
    <s v="Friday"/>
    <n v="1"/>
    <n v="3"/>
    <x v="13"/>
    <x v="13"/>
    <n v="1.4335"/>
  </r>
  <r>
    <n v="486"/>
    <d v="2050-07-16T00:00:00"/>
    <d v="2050-07-17T00:00:00"/>
    <d v="2050-07-18T00:00:00"/>
    <n v="23833"/>
    <n v="1"/>
    <n v="100"/>
    <n v="1"/>
    <s v="SO71680"/>
    <n v="4"/>
    <n v="1"/>
    <n v="1"/>
    <n v="159"/>
    <n v="159"/>
    <n v="0"/>
    <n v="0"/>
    <n v="59.466000000000001"/>
    <n v="59.466000000000001"/>
    <n v="159"/>
    <n v="12.72"/>
    <n v="3.9750000000000001"/>
    <m/>
    <m/>
    <n v="41605"/>
    <n v="41617"/>
    <n v="41612"/>
    <s v="All-Purpose Bike Stand"/>
    <s v="Kevin J Gonzales"/>
    <n v="159"/>
    <x v="38"/>
    <n v="7"/>
    <x v="7"/>
    <x v="3"/>
    <s v="2050-Jul"/>
    <n v="6"/>
    <s v="Saturday"/>
    <n v="1"/>
    <n v="3"/>
    <x v="29"/>
    <x v="31"/>
    <n v="99.533999999999992"/>
  </r>
  <r>
    <n v="606"/>
    <d v="2050-07-17T00:00:00"/>
    <d v="2050-07-18T00:00:00"/>
    <d v="2050-07-19T00:00:00"/>
    <n v="28069"/>
    <n v="2"/>
    <n v="19"/>
    <n v="6"/>
    <s v="SO71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2"/>
    <s v="Jacob I Johnson"/>
    <n v="539.99"/>
    <x v="38"/>
    <n v="7"/>
    <x v="7"/>
    <x v="3"/>
    <s v="2050-Jul"/>
    <n v="7"/>
    <s v="Sunday"/>
    <n v="1"/>
    <n v="3"/>
    <x v="17"/>
    <x v="17"/>
    <n v="196.34039999999999"/>
  </r>
  <r>
    <n v="479"/>
    <d v="2050-07-18T00:00:00"/>
    <d v="2050-07-19T00:00:00"/>
    <d v="2050-07-20T00:00:00"/>
    <n v="28069"/>
    <n v="1"/>
    <n v="19"/>
    <n v="6"/>
    <s v="SO7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Jacob I Johnson"/>
    <n v="8.99"/>
    <x v="38"/>
    <n v="7"/>
    <x v="7"/>
    <x v="3"/>
    <s v="2050-Jul"/>
    <n v="1"/>
    <s v="Monday"/>
    <n v="1"/>
    <n v="3"/>
    <x v="4"/>
    <x v="21"/>
    <n v="5.6277000000000008"/>
  </r>
  <r>
    <n v="477"/>
    <d v="2050-07-19T00:00:00"/>
    <d v="2050-07-20T00:00:00"/>
    <d v="2050-07-21T00:00:00"/>
    <n v="28069"/>
    <n v="1"/>
    <n v="19"/>
    <n v="6"/>
    <s v="SO71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acob I Johnson"/>
    <n v="4.99"/>
    <x v="38"/>
    <n v="7"/>
    <x v="7"/>
    <x v="3"/>
    <s v="2050-Jul"/>
    <n v="2"/>
    <s v="Tuesday"/>
    <n v="1"/>
    <n v="3"/>
    <x v="8"/>
    <x v="8"/>
    <n v="3.1237000000000004"/>
  </r>
  <r>
    <n v="605"/>
    <d v="2050-07-20T00:00:00"/>
    <d v="2050-07-21T00:00:00"/>
    <d v="2050-07-22T00:00:00"/>
    <n v="23587"/>
    <n v="1"/>
    <n v="100"/>
    <n v="4"/>
    <s v="SO716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Hailey R Gonzalez"/>
    <n v="539.99"/>
    <x v="38"/>
    <n v="7"/>
    <x v="7"/>
    <x v="3"/>
    <s v="2050-Jul"/>
    <n v="3"/>
    <s v="Wednesday"/>
    <n v="1"/>
    <n v="3"/>
    <x v="17"/>
    <x v="17"/>
    <n v="196.34039999999999"/>
  </r>
  <r>
    <n v="529"/>
    <d v="2050-07-21T00:00:00"/>
    <d v="2050-07-22T00:00:00"/>
    <d v="2050-07-23T00:00:00"/>
    <n v="23587"/>
    <n v="1"/>
    <n v="100"/>
    <n v="4"/>
    <s v="SO7168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Hailey R Gonzalez"/>
    <n v="3.99"/>
    <x v="38"/>
    <n v="7"/>
    <x v="7"/>
    <x v="3"/>
    <s v="2050-Jul"/>
    <n v="4"/>
    <s v="Thursday"/>
    <n v="1"/>
    <n v="3"/>
    <x v="7"/>
    <x v="7"/>
    <n v="2.4977"/>
  </r>
  <r>
    <n v="538"/>
    <d v="2050-07-22T00:00:00"/>
    <d v="2050-07-23T00:00:00"/>
    <d v="2050-07-24T00:00:00"/>
    <n v="23587"/>
    <n v="1"/>
    <n v="100"/>
    <n v="4"/>
    <s v="SO7168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Hailey R Gonzalez"/>
    <n v="21.49"/>
    <x v="38"/>
    <n v="7"/>
    <x v="7"/>
    <x v="3"/>
    <s v="2050-Jul"/>
    <n v="5"/>
    <s v="Friday"/>
    <n v="1"/>
    <n v="3"/>
    <x v="18"/>
    <x v="18"/>
    <n v="13.452699999999998"/>
  </r>
  <r>
    <n v="384"/>
    <d v="2050-07-23T00:00:00"/>
    <d v="2050-07-24T00:00:00"/>
    <d v="2050-07-25T00:00:00"/>
    <n v="21695"/>
    <n v="2"/>
    <n v="100"/>
    <n v="4"/>
    <s v="SO71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40"/>
    <s v="Ethan E Rodriguez"/>
    <n v="1120.49"/>
    <x v="38"/>
    <n v="7"/>
    <x v="7"/>
    <x v="3"/>
    <s v="2050-Jul"/>
    <n v="6"/>
    <s v="Saturday"/>
    <n v="1"/>
    <n v="3"/>
    <x v="19"/>
    <x v="19"/>
    <n v="407.41020000000003"/>
  </r>
  <r>
    <n v="479"/>
    <d v="2050-07-24T00:00:00"/>
    <d v="2050-07-25T00:00:00"/>
    <d v="2050-07-26T00:00:00"/>
    <n v="21695"/>
    <n v="1"/>
    <n v="100"/>
    <n v="4"/>
    <s v="SO716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Ethan E Rodriguez"/>
    <n v="8.99"/>
    <x v="38"/>
    <n v="7"/>
    <x v="7"/>
    <x v="3"/>
    <s v="2050-Jul"/>
    <n v="7"/>
    <s v="Sunday"/>
    <n v="1"/>
    <n v="3"/>
    <x v="4"/>
    <x v="21"/>
    <n v="5.6277000000000008"/>
  </r>
  <r>
    <n v="477"/>
    <d v="2050-07-25T00:00:00"/>
    <d v="2050-07-26T00:00:00"/>
    <d v="2050-07-27T00:00:00"/>
    <n v="21695"/>
    <n v="1"/>
    <n v="100"/>
    <n v="4"/>
    <s v="SO7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Ethan E Rodriguez"/>
    <n v="4.99"/>
    <x v="38"/>
    <n v="7"/>
    <x v="7"/>
    <x v="3"/>
    <s v="2050-Jul"/>
    <n v="1"/>
    <s v="Monday"/>
    <n v="1"/>
    <n v="3"/>
    <x v="8"/>
    <x v="8"/>
    <n v="3.1237000000000004"/>
  </r>
  <r>
    <n v="222"/>
    <d v="2050-07-26T00:00:00"/>
    <d v="2050-07-27T00:00:00"/>
    <d v="2050-07-28T00:00:00"/>
    <n v="21695"/>
    <n v="1"/>
    <n v="100"/>
    <n v="4"/>
    <s v="SO71683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Ethan E Rodriguez"/>
    <n v="34.99"/>
    <x v="38"/>
    <n v="7"/>
    <x v="7"/>
    <x v="3"/>
    <s v="2050-Jul"/>
    <n v="2"/>
    <s v="Tuesday"/>
    <n v="1"/>
    <n v="3"/>
    <x v="15"/>
    <x v="15"/>
    <n v="21.903700000000001"/>
  </r>
  <r>
    <n v="382"/>
    <d v="2050-07-27T00:00:00"/>
    <d v="2050-07-28T00:00:00"/>
    <d v="2050-07-29T00:00:00"/>
    <n v="21641"/>
    <n v="1"/>
    <n v="100"/>
    <n v="4"/>
    <s v="SO716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38"/>
    <s v="Kaylee  Perez"/>
    <n v="1120.49"/>
    <x v="38"/>
    <n v="7"/>
    <x v="7"/>
    <x v="3"/>
    <s v="2050-Jul"/>
    <n v="3"/>
    <s v="Wednesday"/>
    <n v="1"/>
    <n v="3"/>
    <x v="19"/>
    <x v="19"/>
    <n v="407.41020000000003"/>
  </r>
  <r>
    <n v="384"/>
    <d v="2050-07-28T00:00:00"/>
    <d v="2050-07-29T00:00:00"/>
    <d v="2050-07-30T00:00:00"/>
    <n v="21411"/>
    <n v="2"/>
    <n v="100"/>
    <n v="4"/>
    <s v="SO7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40"/>
    <s v="Maria  Kelly"/>
    <n v="1120.49"/>
    <x v="38"/>
    <n v="7"/>
    <x v="7"/>
    <x v="3"/>
    <s v="2050-Jul"/>
    <n v="4"/>
    <s v="Thursday"/>
    <n v="1"/>
    <n v="3"/>
    <x v="19"/>
    <x v="19"/>
    <n v="407.41020000000003"/>
  </r>
  <r>
    <n v="539"/>
    <d v="2050-07-29T00:00:00"/>
    <d v="2050-07-30T00:00:00"/>
    <d v="2050-07-31T00:00:00"/>
    <n v="21411"/>
    <n v="1"/>
    <n v="100"/>
    <n v="4"/>
    <s v="SO716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Maria  Kelly"/>
    <n v="24.99"/>
    <x v="38"/>
    <n v="7"/>
    <x v="7"/>
    <x v="3"/>
    <s v="2050-Jul"/>
    <n v="5"/>
    <s v="Friday"/>
    <n v="1"/>
    <n v="3"/>
    <x v="23"/>
    <x v="24"/>
    <n v="15.643699999999999"/>
  </r>
  <r>
    <n v="480"/>
    <d v="2050-07-30T00:00:00"/>
    <d v="2050-07-31T00:00:00"/>
    <d v="2050-08-01T00:00:00"/>
    <n v="21411"/>
    <n v="2"/>
    <n v="100"/>
    <n v="4"/>
    <s v="SO716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Maria  Kelly"/>
    <n v="2.29"/>
    <x v="38"/>
    <n v="7"/>
    <x v="7"/>
    <x v="3"/>
    <s v="2050-Jul"/>
    <n v="6"/>
    <s v="Saturday"/>
    <n v="1"/>
    <n v="3"/>
    <x v="13"/>
    <x v="13"/>
    <n v="1.4335"/>
  </r>
  <r>
    <n v="584"/>
    <d v="2050-07-31T00:00:00"/>
    <d v="2050-08-01T00:00:00"/>
    <d v="2050-08-02T00:00:00"/>
    <n v="23908"/>
    <n v="1"/>
    <n v="100"/>
    <n v="7"/>
    <s v="SO7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8"/>
    <s v="Max J Sanz"/>
    <n v="539.99"/>
    <x v="38"/>
    <n v="7"/>
    <x v="7"/>
    <x v="3"/>
    <s v="2050-Jul"/>
    <n v="7"/>
    <s v="Sunday"/>
    <n v="1"/>
    <n v="3"/>
    <x v="17"/>
    <x v="17"/>
    <n v="196.34039999999999"/>
  </r>
  <r>
    <n v="222"/>
    <d v="2050-08-01T00:00:00"/>
    <d v="2050-08-02T00:00:00"/>
    <d v="2050-08-03T00:00:00"/>
    <n v="23908"/>
    <n v="1"/>
    <n v="100"/>
    <n v="7"/>
    <s v="SO7168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Max J Sanz"/>
    <n v="34.99"/>
    <x v="38"/>
    <n v="8"/>
    <x v="8"/>
    <x v="3"/>
    <s v="2050-Aug"/>
    <n v="1"/>
    <s v="Monday"/>
    <n v="2"/>
    <n v="3"/>
    <x v="15"/>
    <x v="15"/>
    <n v="21.903700000000001"/>
  </r>
  <r>
    <n v="605"/>
    <d v="2050-08-02T00:00:00"/>
    <d v="2050-08-03T00:00:00"/>
    <d v="2050-08-04T00:00:00"/>
    <n v="23932"/>
    <n v="1"/>
    <n v="100"/>
    <n v="7"/>
    <s v="SO716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Carrie  Jiménez"/>
    <n v="539.99"/>
    <x v="38"/>
    <n v="8"/>
    <x v="8"/>
    <x v="3"/>
    <s v="2050-Aug"/>
    <n v="2"/>
    <s v="Tuesday"/>
    <n v="2"/>
    <n v="3"/>
    <x v="17"/>
    <x v="17"/>
    <n v="196.34039999999999"/>
  </r>
  <r>
    <n v="479"/>
    <d v="2050-08-03T00:00:00"/>
    <d v="2050-08-04T00:00:00"/>
    <d v="2050-08-05T00:00:00"/>
    <n v="23932"/>
    <n v="1"/>
    <n v="100"/>
    <n v="7"/>
    <s v="SO7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Carrie  Jiménez"/>
    <n v="8.99"/>
    <x v="38"/>
    <n v="8"/>
    <x v="8"/>
    <x v="3"/>
    <s v="2050-Aug"/>
    <n v="3"/>
    <s v="Wednesday"/>
    <n v="2"/>
    <n v="3"/>
    <x v="4"/>
    <x v="21"/>
    <n v="5.6277000000000008"/>
  </r>
  <r>
    <n v="477"/>
    <d v="2050-08-04T00:00:00"/>
    <d v="2050-08-05T00:00:00"/>
    <d v="2050-08-06T00:00:00"/>
    <n v="23932"/>
    <n v="1"/>
    <n v="100"/>
    <n v="7"/>
    <s v="SO71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Carrie  Jiménez"/>
    <n v="4.99"/>
    <x v="38"/>
    <n v="8"/>
    <x v="8"/>
    <x v="3"/>
    <s v="2050-Aug"/>
    <n v="4"/>
    <s v="Thursday"/>
    <n v="2"/>
    <n v="3"/>
    <x v="8"/>
    <x v="8"/>
    <n v="3.1237000000000004"/>
  </r>
  <r>
    <n v="222"/>
    <d v="2050-08-05T00:00:00"/>
    <d v="2050-08-06T00:00:00"/>
    <d v="2050-08-07T00:00:00"/>
    <n v="23932"/>
    <n v="1"/>
    <n v="100"/>
    <n v="7"/>
    <s v="SO71687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Carrie  Jiménez"/>
    <n v="34.99"/>
    <x v="38"/>
    <n v="8"/>
    <x v="8"/>
    <x v="3"/>
    <s v="2050-Aug"/>
    <n v="5"/>
    <s v="Friday"/>
    <n v="2"/>
    <n v="3"/>
    <x v="15"/>
    <x v="15"/>
    <n v="21.903700000000001"/>
  </r>
  <r>
    <n v="564"/>
    <d v="2050-08-06T00:00:00"/>
    <d v="2050-08-07T00:00:00"/>
    <d v="2050-08-08T00:00:00"/>
    <n v="13122"/>
    <n v="1"/>
    <n v="6"/>
    <n v="9"/>
    <s v="SO71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Yellow, 60"/>
    <s v="Catherine K Cox"/>
    <n v="2384.0700000000002"/>
    <x v="38"/>
    <n v="8"/>
    <x v="8"/>
    <x v="3"/>
    <s v="2050-Aug"/>
    <n v="6"/>
    <s v="Saturday"/>
    <n v="2"/>
    <n v="3"/>
    <x v="16"/>
    <x v="16"/>
    <n v="902.13210000000026"/>
  </r>
  <r>
    <n v="214"/>
    <d v="2050-08-07T00:00:00"/>
    <d v="2050-08-08T00:00:00"/>
    <d v="2050-08-09T00:00:00"/>
    <n v="13122"/>
    <n v="1"/>
    <n v="6"/>
    <n v="9"/>
    <s v="SO71688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Catherine K Cox"/>
    <n v="34.99"/>
    <x v="38"/>
    <n v="8"/>
    <x v="8"/>
    <x v="3"/>
    <s v="2050-Aug"/>
    <n v="7"/>
    <s v="Sunday"/>
    <n v="2"/>
    <n v="3"/>
    <x v="15"/>
    <x v="15"/>
    <n v="21.903700000000001"/>
  </r>
  <r>
    <n v="605"/>
    <d v="2050-08-08T00:00:00"/>
    <d v="2050-08-09T00:00:00"/>
    <d v="2050-08-10T00:00:00"/>
    <n v="25711"/>
    <n v="1"/>
    <n v="6"/>
    <n v="9"/>
    <s v="SO71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Mario L Luo"/>
    <n v="539.99"/>
    <x v="38"/>
    <n v="8"/>
    <x v="8"/>
    <x v="3"/>
    <s v="2050-Aug"/>
    <n v="1"/>
    <s v="Monday"/>
    <n v="2"/>
    <n v="3"/>
    <x v="17"/>
    <x v="17"/>
    <n v="196.34039999999999"/>
  </r>
  <r>
    <n v="222"/>
    <d v="2050-08-09T00:00:00"/>
    <d v="2050-08-10T00:00:00"/>
    <d v="2050-08-11T00:00:00"/>
    <n v="25711"/>
    <n v="1"/>
    <n v="6"/>
    <n v="9"/>
    <s v="SO7168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Mario L Luo"/>
    <n v="34.99"/>
    <x v="38"/>
    <n v="8"/>
    <x v="8"/>
    <x v="3"/>
    <s v="2050-Aug"/>
    <n v="2"/>
    <s v="Tuesday"/>
    <n v="2"/>
    <n v="3"/>
    <x v="15"/>
    <x v="15"/>
    <n v="21.903700000000001"/>
  </r>
  <r>
    <n v="606"/>
    <d v="2050-08-10T00:00:00"/>
    <d v="2050-08-11T00:00:00"/>
    <d v="2050-08-12T00:00:00"/>
    <n v="25714"/>
    <n v="1"/>
    <n v="6"/>
    <n v="9"/>
    <s v="SO71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2"/>
    <s v="Darren A Gutierrez"/>
    <n v="539.99"/>
    <x v="38"/>
    <n v="8"/>
    <x v="8"/>
    <x v="3"/>
    <s v="2050-Aug"/>
    <n v="3"/>
    <s v="Wednesday"/>
    <n v="2"/>
    <n v="3"/>
    <x v="17"/>
    <x v="17"/>
    <n v="196.34039999999999"/>
  </r>
  <r>
    <n v="477"/>
    <d v="2050-08-11T00:00:00"/>
    <d v="2050-08-12T00:00:00"/>
    <d v="2050-08-13T00:00:00"/>
    <n v="25714"/>
    <n v="1"/>
    <n v="6"/>
    <n v="9"/>
    <s v="SO71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Darren A Gutierrez"/>
    <n v="4.99"/>
    <x v="38"/>
    <n v="8"/>
    <x v="8"/>
    <x v="3"/>
    <s v="2050-Aug"/>
    <n v="4"/>
    <s v="Thursday"/>
    <n v="2"/>
    <n v="3"/>
    <x v="8"/>
    <x v="8"/>
    <n v="3.1237000000000004"/>
  </r>
  <r>
    <n v="479"/>
    <d v="2050-08-12T00:00:00"/>
    <d v="2050-08-13T00:00:00"/>
    <d v="2050-08-14T00:00:00"/>
    <n v="25714"/>
    <n v="1"/>
    <n v="6"/>
    <n v="9"/>
    <s v="SO716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Darren A Gutierrez"/>
    <n v="8.99"/>
    <x v="38"/>
    <n v="8"/>
    <x v="8"/>
    <x v="3"/>
    <s v="2050-Aug"/>
    <n v="5"/>
    <s v="Friday"/>
    <n v="2"/>
    <n v="3"/>
    <x v="4"/>
    <x v="21"/>
    <n v="5.6277000000000008"/>
  </r>
  <r>
    <n v="487"/>
    <d v="2050-08-13T00:00:00"/>
    <d v="2050-08-14T00:00:00"/>
    <d v="2050-08-15T00:00:00"/>
    <n v="25714"/>
    <n v="1"/>
    <n v="6"/>
    <n v="9"/>
    <s v="SO716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Darren A Gutierrez"/>
    <n v="54.99"/>
    <x v="38"/>
    <n v="8"/>
    <x v="8"/>
    <x v="3"/>
    <s v="2050-Aug"/>
    <n v="6"/>
    <s v="Saturday"/>
    <n v="2"/>
    <n v="3"/>
    <x v="10"/>
    <x v="10"/>
    <n v="34.423700000000004"/>
  </r>
  <r>
    <n v="378"/>
    <d v="2050-08-14T00:00:00"/>
    <d v="2050-08-15T00:00:00"/>
    <d v="2050-08-16T00:00:00"/>
    <n v="21966"/>
    <n v="1"/>
    <n v="6"/>
    <n v="9"/>
    <s v="SO715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2"/>
    <s v="Ross A Sai"/>
    <n v="2443.35"/>
    <x v="38"/>
    <n v="8"/>
    <x v="8"/>
    <x v="3"/>
    <s v="2050-Aug"/>
    <n v="7"/>
    <s v="Sunday"/>
    <n v="2"/>
    <n v="3"/>
    <x v="5"/>
    <x v="5"/>
    <n v="888.40210000000002"/>
  </r>
  <r>
    <n v="217"/>
    <d v="2050-08-15T00:00:00"/>
    <d v="2050-08-16T00:00:00"/>
    <d v="2050-08-17T00:00:00"/>
    <n v="21966"/>
    <n v="1"/>
    <n v="6"/>
    <n v="9"/>
    <s v="SO71559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Ross A Sai"/>
    <n v="34.99"/>
    <x v="38"/>
    <n v="8"/>
    <x v="8"/>
    <x v="3"/>
    <s v="2050-Aug"/>
    <n v="1"/>
    <s v="Monday"/>
    <n v="2"/>
    <n v="3"/>
    <x v="15"/>
    <x v="15"/>
    <n v="21.903700000000001"/>
  </r>
  <r>
    <n v="374"/>
    <d v="2050-08-16T00:00:00"/>
    <d v="2050-08-17T00:00:00"/>
    <d v="2050-08-18T00:00:00"/>
    <n v="21950"/>
    <n v="1"/>
    <n v="6"/>
    <n v="9"/>
    <s v="SO715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44"/>
    <s v="Armando  Hernandez"/>
    <n v="2443.35"/>
    <x v="38"/>
    <n v="8"/>
    <x v="8"/>
    <x v="3"/>
    <s v="2050-Aug"/>
    <n v="2"/>
    <s v="Tuesday"/>
    <n v="2"/>
    <n v="3"/>
    <x v="5"/>
    <x v="5"/>
    <n v="888.40210000000002"/>
  </r>
  <r>
    <n v="479"/>
    <d v="2050-08-17T00:00:00"/>
    <d v="2050-08-18T00:00:00"/>
    <d v="2050-08-19T00:00:00"/>
    <n v="21950"/>
    <n v="1"/>
    <n v="6"/>
    <n v="9"/>
    <s v="SO71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Armando  Hernandez"/>
    <n v="8.99"/>
    <x v="38"/>
    <n v="8"/>
    <x v="8"/>
    <x v="3"/>
    <s v="2050-Aug"/>
    <n v="3"/>
    <s v="Wednesday"/>
    <n v="2"/>
    <n v="3"/>
    <x v="4"/>
    <x v="21"/>
    <n v="5.6277000000000008"/>
  </r>
  <r>
    <n v="477"/>
    <d v="2050-08-18T00:00:00"/>
    <d v="2050-08-19T00:00:00"/>
    <d v="2050-08-20T00:00:00"/>
    <n v="21950"/>
    <n v="1"/>
    <n v="6"/>
    <n v="9"/>
    <s v="SO71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rmando  Hernandez"/>
    <n v="4.99"/>
    <x v="38"/>
    <n v="8"/>
    <x v="8"/>
    <x v="3"/>
    <s v="2050-Aug"/>
    <n v="4"/>
    <s v="Thursday"/>
    <n v="2"/>
    <n v="3"/>
    <x v="8"/>
    <x v="8"/>
    <n v="3.1237000000000004"/>
  </r>
  <r>
    <n v="580"/>
    <d v="2050-08-19T00:00:00"/>
    <d v="2050-08-20T00:00:00"/>
    <d v="2050-08-21T00:00:00"/>
    <n v="22586"/>
    <n v="1"/>
    <n v="98"/>
    <n v="10"/>
    <s v="SO71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Derek T Shen"/>
    <n v="1700.99"/>
    <x v="38"/>
    <n v="8"/>
    <x v="8"/>
    <x v="3"/>
    <s v="2050-Aug"/>
    <n v="5"/>
    <s v="Friday"/>
    <n v="2"/>
    <n v="3"/>
    <x v="2"/>
    <x v="2"/>
    <n v="618.48"/>
  </r>
  <r>
    <n v="479"/>
    <d v="2050-08-20T00:00:00"/>
    <d v="2050-08-21T00:00:00"/>
    <d v="2050-08-22T00:00:00"/>
    <n v="22586"/>
    <n v="1"/>
    <n v="98"/>
    <n v="10"/>
    <s v="SO71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Derek T Shen"/>
    <n v="8.99"/>
    <x v="38"/>
    <n v="8"/>
    <x v="8"/>
    <x v="3"/>
    <s v="2050-Aug"/>
    <n v="6"/>
    <s v="Saturday"/>
    <n v="2"/>
    <n v="3"/>
    <x v="4"/>
    <x v="21"/>
    <n v="5.6277000000000008"/>
  </r>
  <r>
    <n v="465"/>
    <d v="2050-08-21T00:00:00"/>
    <d v="2050-08-22T00:00:00"/>
    <d v="2050-08-23T00:00:00"/>
    <n v="22586"/>
    <n v="1"/>
    <n v="98"/>
    <n v="10"/>
    <s v="SO71561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M"/>
    <s v="Derek T Shen"/>
    <n v="24.49"/>
    <x v="38"/>
    <n v="8"/>
    <x v="8"/>
    <x v="3"/>
    <s v="2050-Aug"/>
    <n v="7"/>
    <s v="Sunday"/>
    <n v="2"/>
    <n v="3"/>
    <x v="22"/>
    <x v="23"/>
    <n v="15.330699999999998"/>
  </r>
  <r>
    <n v="477"/>
    <d v="2050-08-22T00:00:00"/>
    <d v="2050-08-23T00:00:00"/>
    <d v="2050-08-24T00:00:00"/>
    <n v="22586"/>
    <n v="1"/>
    <n v="98"/>
    <n v="10"/>
    <s v="SO715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Derek T Shen"/>
    <n v="4.99"/>
    <x v="38"/>
    <n v="8"/>
    <x v="8"/>
    <x v="3"/>
    <s v="2050-Aug"/>
    <n v="1"/>
    <s v="Monday"/>
    <n v="2"/>
    <n v="3"/>
    <x v="8"/>
    <x v="8"/>
    <n v="3.1237000000000004"/>
  </r>
  <r>
    <n v="580"/>
    <d v="2050-08-23T00:00:00"/>
    <d v="2050-08-24T00:00:00"/>
    <d v="2050-08-25T00:00:00"/>
    <n v="22566"/>
    <n v="1"/>
    <n v="98"/>
    <n v="10"/>
    <s v="SO71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Damien M Pal"/>
    <n v="1700.99"/>
    <x v="38"/>
    <n v="8"/>
    <x v="8"/>
    <x v="3"/>
    <s v="2050-Aug"/>
    <n v="2"/>
    <s v="Tuesday"/>
    <n v="2"/>
    <n v="3"/>
    <x v="2"/>
    <x v="2"/>
    <n v="618.48"/>
  </r>
  <r>
    <n v="485"/>
    <d v="2050-08-24T00:00:00"/>
    <d v="2050-08-25T00:00:00"/>
    <d v="2050-08-26T00:00:00"/>
    <n v="22920"/>
    <n v="1"/>
    <n v="6"/>
    <n v="9"/>
    <s v="SO71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Calvin  Andersen"/>
    <n v="21.98"/>
    <x v="38"/>
    <n v="8"/>
    <x v="8"/>
    <x v="3"/>
    <s v="2050-Aug"/>
    <n v="3"/>
    <s v="Wednesday"/>
    <n v="2"/>
    <n v="3"/>
    <x v="12"/>
    <x v="12"/>
    <n v="13.759500000000001"/>
  </r>
  <r>
    <n v="478"/>
    <d v="2050-08-25T00:00:00"/>
    <d v="2050-08-26T00:00:00"/>
    <d v="2050-08-27T00:00:00"/>
    <n v="22920"/>
    <n v="1"/>
    <n v="6"/>
    <n v="9"/>
    <s v="SO7156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Calvin  Andersen"/>
    <n v="9.99"/>
    <x v="38"/>
    <n v="8"/>
    <x v="8"/>
    <x v="3"/>
    <s v="2050-Aug"/>
    <n v="4"/>
    <s v="Thursday"/>
    <n v="2"/>
    <n v="3"/>
    <x v="9"/>
    <x v="9"/>
    <n v="6.2537000000000003"/>
  </r>
  <r>
    <n v="477"/>
    <d v="2050-08-26T00:00:00"/>
    <d v="2050-08-27T00:00:00"/>
    <d v="2050-08-28T00:00:00"/>
    <n v="22920"/>
    <n v="1"/>
    <n v="6"/>
    <n v="9"/>
    <s v="SO71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Calvin  Andersen"/>
    <n v="4.99"/>
    <x v="38"/>
    <n v="8"/>
    <x v="8"/>
    <x v="3"/>
    <s v="2050-Aug"/>
    <n v="5"/>
    <s v="Friday"/>
    <n v="2"/>
    <n v="3"/>
    <x v="8"/>
    <x v="8"/>
    <n v="3.1237000000000004"/>
  </r>
  <r>
    <n v="487"/>
    <d v="2050-08-27T00:00:00"/>
    <d v="2050-08-28T00:00:00"/>
    <d v="2050-08-29T00:00:00"/>
    <n v="22920"/>
    <n v="1"/>
    <n v="6"/>
    <n v="9"/>
    <s v="SO7156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s v="Hydration Pack - 70 oz."/>
    <s v="Calvin  Andersen"/>
    <n v="54.99"/>
    <x v="38"/>
    <n v="8"/>
    <x v="8"/>
    <x v="3"/>
    <s v="2050-Aug"/>
    <n v="6"/>
    <s v="Saturday"/>
    <n v="2"/>
    <n v="3"/>
    <x v="10"/>
    <x v="10"/>
    <n v="34.423700000000004"/>
  </r>
  <r>
    <n v="485"/>
    <d v="2050-08-28T00:00:00"/>
    <d v="2050-08-29T00:00:00"/>
    <d v="2050-08-30T00:00:00"/>
    <n v="16342"/>
    <n v="1"/>
    <n v="6"/>
    <n v="9"/>
    <s v="SO715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Gregory  Jai"/>
    <n v="21.98"/>
    <x v="38"/>
    <n v="8"/>
    <x v="8"/>
    <x v="3"/>
    <s v="2050-Aug"/>
    <n v="7"/>
    <s v="Sunday"/>
    <n v="2"/>
    <n v="3"/>
    <x v="12"/>
    <x v="12"/>
    <n v="13.759500000000001"/>
  </r>
  <r>
    <n v="463"/>
    <d v="2050-08-29T00:00:00"/>
    <d v="2050-08-30T00:00:00"/>
    <d v="2050-08-31T00:00:00"/>
    <n v="16342"/>
    <n v="1"/>
    <n v="6"/>
    <n v="9"/>
    <s v="SO71564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Gregory  Jai"/>
    <n v="24.49"/>
    <x v="38"/>
    <n v="8"/>
    <x v="8"/>
    <x v="3"/>
    <s v="2050-Aug"/>
    <n v="1"/>
    <s v="Monday"/>
    <n v="2"/>
    <n v="3"/>
    <x v="22"/>
    <x v="23"/>
    <n v="15.330699999999998"/>
  </r>
  <r>
    <n v="485"/>
    <d v="2050-08-30T00:00:00"/>
    <d v="2050-08-31T00:00:00"/>
    <d v="2050-09-01T00:00:00"/>
    <n v="21973"/>
    <n v="1"/>
    <n v="6"/>
    <n v="9"/>
    <s v="SO715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Janet R Vazquez"/>
    <n v="21.98"/>
    <x v="38"/>
    <n v="8"/>
    <x v="8"/>
    <x v="3"/>
    <s v="2050-Aug"/>
    <n v="2"/>
    <s v="Tuesday"/>
    <n v="2"/>
    <n v="3"/>
    <x v="12"/>
    <x v="12"/>
    <n v="13.759500000000001"/>
  </r>
  <r>
    <n v="217"/>
    <d v="2050-08-31T00:00:00"/>
    <d v="2050-09-01T00:00:00"/>
    <d v="2050-09-02T00:00:00"/>
    <n v="21973"/>
    <n v="1"/>
    <n v="6"/>
    <n v="9"/>
    <s v="SO7156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Janet R Vazquez"/>
    <n v="34.99"/>
    <x v="38"/>
    <n v="8"/>
    <x v="8"/>
    <x v="3"/>
    <s v="2050-Aug"/>
    <n v="3"/>
    <s v="Wednesday"/>
    <n v="2"/>
    <n v="3"/>
    <x v="15"/>
    <x v="15"/>
    <n v="21.903700000000001"/>
  </r>
  <r>
    <n v="538"/>
    <d v="2050-09-01T00:00:00"/>
    <d v="2050-09-02T00:00:00"/>
    <d v="2050-09-03T00:00:00"/>
    <n v="20263"/>
    <n v="1"/>
    <n v="6"/>
    <n v="9"/>
    <s v="SO71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4"/>
    <n v="41616"/>
    <n v="41611"/>
    <s v="LL Road Tire"/>
    <s v="Steve C Zhou"/>
    <n v="21.49"/>
    <x v="38"/>
    <n v="9"/>
    <x v="9"/>
    <x v="3"/>
    <s v="2050-Sep"/>
    <n v="4"/>
    <s v="Thursday"/>
    <n v="3"/>
    <n v="3"/>
    <x v="18"/>
    <x v="18"/>
    <n v="13.452699999999998"/>
  </r>
  <r>
    <n v="478"/>
    <d v="2050-09-02T00:00:00"/>
    <d v="2050-09-03T00:00:00"/>
    <d v="2050-09-04T00:00:00"/>
    <n v="15217"/>
    <n v="1"/>
    <n v="6"/>
    <n v="9"/>
    <s v="SO71567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Ethan  Jai"/>
    <n v="9.99"/>
    <x v="38"/>
    <n v="9"/>
    <x v="9"/>
    <x v="3"/>
    <s v="2050-Sep"/>
    <n v="5"/>
    <s v="Friday"/>
    <n v="3"/>
    <n v="3"/>
    <x v="9"/>
    <x v="9"/>
    <n v="6.2537000000000003"/>
  </r>
  <r>
    <n v="380"/>
    <d v="2050-09-03T00:00:00"/>
    <d v="2050-09-04T00:00:00"/>
    <d v="2050-09-05T00:00:00"/>
    <n v="20713"/>
    <n v="1"/>
    <n v="98"/>
    <n v="10"/>
    <s v="SO715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8"/>
    <s v="Kathleen  Gill"/>
    <n v="2443.35"/>
    <x v="38"/>
    <n v="9"/>
    <x v="9"/>
    <x v="3"/>
    <s v="2050-Sep"/>
    <n v="6"/>
    <s v="Saturday"/>
    <n v="3"/>
    <n v="3"/>
    <x v="5"/>
    <x v="5"/>
    <n v="888.40210000000002"/>
  </r>
  <r>
    <n v="529"/>
    <d v="2050-09-04T00:00:00"/>
    <d v="2050-09-05T00:00:00"/>
    <d v="2050-09-06T00:00:00"/>
    <n v="20713"/>
    <n v="1"/>
    <n v="98"/>
    <n v="10"/>
    <s v="SO71568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Kathleen  Gill"/>
    <n v="3.99"/>
    <x v="38"/>
    <n v="9"/>
    <x v="9"/>
    <x v="3"/>
    <s v="2050-Sep"/>
    <n v="7"/>
    <s v="Sunday"/>
    <n v="3"/>
    <n v="3"/>
    <x v="7"/>
    <x v="7"/>
    <n v="2.4977"/>
  </r>
  <r>
    <n v="540"/>
    <d v="2050-09-05T00:00:00"/>
    <d v="2050-09-06T00:00:00"/>
    <d v="2050-09-07T00:00:00"/>
    <n v="20713"/>
    <n v="1"/>
    <n v="98"/>
    <n v="10"/>
    <s v="SO715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Kathleen  Gill"/>
    <n v="32.6"/>
    <x v="38"/>
    <n v="9"/>
    <x v="9"/>
    <x v="3"/>
    <s v="2050-Sep"/>
    <n v="1"/>
    <s v="Monday"/>
    <n v="3"/>
    <n v="3"/>
    <x v="6"/>
    <x v="6"/>
    <n v="20.407600000000002"/>
  </r>
  <r>
    <n v="486"/>
    <d v="2050-09-06T00:00:00"/>
    <d v="2050-09-07T00:00:00"/>
    <d v="2050-09-08T00:00:00"/>
    <n v="20713"/>
    <n v="1"/>
    <n v="98"/>
    <n v="10"/>
    <s v="SO71568"/>
    <n v="4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s v="All-Purpose Bike Stand"/>
    <s v="Kathleen  Gill"/>
    <n v="159"/>
    <x v="38"/>
    <n v="9"/>
    <x v="9"/>
    <x v="3"/>
    <s v="2050-Sep"/>
    <n v="2"/>
    <s v="Tuesday"/>
    <n v="3"/>
    <n v="3"/>
    <x v="29"/>
    <x v="31"/>
    <n v="99.533999999999992"/>
  </r>
  <r>
    <n v="589"/>
    <d v="2050-09-07T00:00:00"/>
    <d v="2050-09-08T00:00:00"/>
    <d v="2050-09-09T00:00:00"/>
    <n v="19442"/>
    <n v="1"/>
    <n v="100"/>
    <n v="7"/>
    <s v="SO71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s v="Mountain-400-W Silver, 42"/>
    <s v="Connor L Hill"/>
    <n v="769.49"/>
    <x v="38"/>
    <n v="9"/>
    <x v="9"/>
    <x v="3"/>
    <s v="2050-Sep"/>
    <n v="3"/>
    <s v="Wednesday"/>
    <n v="3"/>
    <n v="3"/>
    <x v="26"/>
    <x v="28"/>
    <n v="349.71160000000003"/>
  </r>
  <r>
    <n v="228"/>
    <d v="2050-09-08T00:00:00"/>
    <d v="2050-09-09T00:00:00"/>
    <d v="2050-09-10T00:00:00"/>
    <n v="19442"/>
    <n v="1"/>
    <n v="100"/>
    <n v="7"/>
    <s v="SO71569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Connor L Hill"/>
    <n v="49.99"/>
    <x v="38"/>
    <n v="9"/>
    <x v="9"/>
    <x v="3"/>
    <s v="2050-Sep"/>
    <n v="4"/>
    <s v="Thursday"/>
    <n v="3"/>
    <n v="3"/>
    <x v="28"/>
    <x v="30"/>
    <n v="11.497700000000002"/>
  </r>
  <r>
    <n v="590"/>
    <d v="2050-09-09T00:00:00"/>
    <d v="2050-09-10T00:00:00"/>
    <d v="2050-09-11T00:00:00"/>
    <n v="17966"/>
    <n v="1"/>
    <n v="98"/>
    <n v="10"/>
    <s v="SO715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s v="Mountain-400-W Silver, 46"/>
    <s v="Kellie K Gutierrez"/>
    <n v="769.49"/>
    <x v="38"/>
    <n v="9"/>
    <x v="9"/>
    <x v="3"/>
    <s v="2050-Sep"/>
    <n v="5"/>
    <s v="Friday"/>
    <n v="3"/>
    <n v="3"/>
    <x v="26"/>
    <x v="28"/>
    <n v="349.71160000000003"/>
  </r>
  <r>
    <n v="228"/>
    <d v="2050-09-10T00:00:00"/>
    <d v="2050-09-11T00:00:00"/>
    <d v="2050-09-12T00:00:00"/>
    <n v="17966"/>
    <n v="1"/>
    <n v="98"/>
    <n v="10"/>
    <s v="SO71570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Kellie K Gutierrez"/>
    <n v="49.99"/>
    <x v="38"/>
    <n v="9"/>
    <x v="9"/>
    <x v="3"/>
    <s v="2050-Sep"/>
    <n v="6"/>
    <s v="Saturday"/>
    <n v="3"/>
    <n v="3"/>
    <x v="28"/>
    <x v="30"/>
    <n v="11.497700000000002"/>
  </r>
  <r>
    <n v="353"/>
    <d v="2050-09-11T00:00:00"/>
    <d v="2050-09-12T00:00:00"/>
    <d v="2050-09-13T00:00:00"/>
    <n v="14941"/>
    <n v="2"/>
    <n v="98"/>
    <n v="10"/>
    <s v="SO715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38"/>
    <s v="Emma J Patterson"/>
    <n v="2319.9899999999998"/>
    <x v="38"/>
    <n v="9"/>
    <x v="9"/>
    <x v="3"/>
    <s v="2050-Sep"/>
    <n v="7"/>
    <s v="Sunday"/>
    <n v="3"/>
    <n v="3"/>
    <x v="0"/>
    <x v="0"/>
    <n v="1054.3704999999998"/>
  </r>
  <r>
    <n v="485"/>
    <d v="2050-09-12T00:00:00"/>
    <d v="2050-09-13T00:00:00"/>
    <d v="2050-09-14T00:00:00"/>
    <n v="14941"/>
    <n v="1"/>
    <n v="98"/>
    <n v="10"/>
    <s v="SO715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Emma J Patterson"/>
    <n v="21.98"/>
    <x v="38"/>
    <n v="9"/>
    <x v="9"/>
    <x v="3"/>
    <s v="2050-Sep"/>
    <n v="1"/>
    <s v="Monday"/>
    <n v="3"/>
    <n v="3"/>
    <x v="12"/>
    <x v="12"/>
    <n v="13.759500000000001"/>
  </r>
  <r>
    <n v="486"/>
    <d v="2050-09-13T00:00:00"/>
    <d v="2050-09-14T00:00:00"/>
    <d v="2050-09-15T00:00:00"/>
    <n v="14941"/>
    <n v="1"/>
    <n v="98"/>
    <n v="10"/>
    <s v="SO71571"/>
    <n v="3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s v="All-Purpose Bike Stand"/>
    <s v="Emma J Patterson"/>
    <n v="159"/>
    <x v="38"/>
    <n v="9"/>
    <x v="9"/>
    <x v="3"/>
    <s v="2050-Sep"/>
    <n v="2"/>
    <s v="Tuesday"/>
    <n v="3"/>
    <n v="3"/>
    <x v="29"/>
    <x v="31"/>
    <n v="99.533999999999992"/>
  </r>
  <r>
    <n v="361"/>
    <d v="2050-09-14T00:00:00"/>
    <d v="2050-09-15T00:00:00"/>
    <d v="2050-09-16T00:00:00"/>
    <n v="12829"/>
    <n v="1"/>
    <n v="100"/>
    <n v="8"/>
    <s v="SO715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42"/>
    <s v="Micah  Li"/>
    <n v="2294.9899999999998"/>
    <x v="38"/>
    <n v="9"/>
    <x v="9"/>
    <x v="3"/>
    <s v="2050-Sep"/>
    <n v="3"/>
    <s v="Wednesday"/>
    <n v="3"/>
    <n v="3"/>
    <x v="11"/>
    <x v="11"/>
    <n v="1043.0086999999999"/>
  </r>
  <r>
    <n v="528"/>
    <d v="2050-09-15T00:00:00"/>
    <d v="2050-09-16T00:00:00"/>
    <d v="2050-09-17T00:00:00"/>
    <n v="12829"/>
    <n v="1"/>
    <n v="100"/>
    <n v="8"/>
    <s v="SO71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Micah  Li"/>
    <n v="4.99"/>
    <x v="38"/>
    <n v="9"/>
    <x v="9"/>
    <x v="3"/>
    <s v="2050-Sep"/>
    <n v="4"/>
    <s v="Thursday"/>
    <n v="3"/>
    <n v="3"/>
    <x v="8"/>
    <x v="8"/>
    <n v="3.1237000000000004"/>
  </r>
  <r>
    <n v="537"/>
    <d v="2050-09-16T00:00:00"/>
    <d v="2050-09-17T00:00:00"/>
    <d v="2050-09-18T00:00:00"/>
    <n v="12829"/>
    <n v="1"/>
    <n v="100"/>
    <n v="8"/>
    <s v="SO71572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Micah  Li"/>
    <n v="35"/>
    <x v="38"/>
    <n v="9"/>
    <x v="9"/>
    <x v="3"/>
    <s v="2050-Sep"/>
    <n v="5"/>
    <s v="Friday"/>
    <n v="3"/>
    <n v="3"/>
    <x v="1"/>
    <x v="1"/>
    <n v="21.91"/>
  </r>
  <r>
    <n v="485"/>
    <d v="2050-09-17T00:00:00"/>
    <d v="2050-09-18T00:00:00"/>
    <d v="2050-09-19T00:00:00"/>
    <n v="12829"/>
    <n v="1"/>
    <n v="100"/>
    <n v="8"/>
    <s v="SO7157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Micah  Li"/>
    <n v="21.98"/>
    <x v="38"/>
    <n v="9"/>
    <x v="9"/>
    <x v="3"/>
    <s v="2050-Sep"/>
    <n v="6"/>
    <s v="Saturday"/>
    <n v="3"/>
    <n v="3"/>
    <x v="12"/>
    <x v="12"/>
    <n v="13.759500000000001"/>
  </r>
  <r>
    <n v="353"/>
    <d v="2050-09-18T00:00:00"/>
    <d v="2050-09-19T00:00:00"/>
    <d v="2050-09-20T00:00:00"/>
    <n v="14843"/>
    <n v="2"/>
    <n v="98"/>
    <n v="10"/>
    <s v="SO715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38"/>
    <s v="Lee  Vazquez"/>
    <n v="2319.9899999999998"/>
    <x v="38"/>
    <n v="9"/>
    <x v="9"/>
    <x v="3"/>
    <s v="2050-Sep"/>
    <n v="7"/>
    <s v="Sunday"/>
    <n v="3"/>
    <n v="3"/>
    <x v="0"/>
    <x v="0"/>
    <n v="1054.3704999999998"/>
  </r>
  <r>
    <n v="478"/>
    <d v="2050-09-19T00:00:00"/>
    <d v="2050-09-20T00:00:00"/>
    <d v="2050-09-21T00:00:00"/>
    <n v="14843"/>
    <n v="1"/>
    <n v="98"/>
    <n v="10"/>
    <s v="SO7157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Lee  Vazquez"/>
    <n v="9.99"/>
    <x v="38"/>
    <n v="9"/>
    <x v="9"/>
    <x v="3"/>
    <s v="2050-Sep"/>
    <n v="1"/>
    <s v="Monday"/>
    <n v="3"/>
    <n v="3"/>
    <x v="9"/>
    <x v="9"/>
    <n v="6.2537000000000003"/>
  </r>
  <r>
    <n v="477"/>
    <d v="2050-09-20T00:00:00"/>
    <d v="2050-09-21T00:00:00"/>
    <d v="2050-09-22T00:00:00"/>
    <n v="14843"/>
    <n v="1"/>
    <n v="98"/>
    <n v="10"/>
    <s v="SO71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Lee  Vazquez"/>
    <n v="4.99"/>
    <x v="38"/>
    <n v="9"/>
    <x v="9"/>
    <x v="3"/>
    <s v="2050-Sep"/>
    <n v="2"/>
    <s v="Tuesday"/>
    <n v="3"/>
    <n v="3"/>
    <x v="8"/>
    <x v="8"/>
    <n v="3.1237000000000004"/>
  </r>
  <r>
    <n v="480"/>
    <d v="2050-09-21T00:00:00"/>
    <d v="2050-09-22T00:00:00"/>
    <d v="2050-09-23T00:00:00"/>
    <n v="11313"/>
    <n v="1"/>
    <n v="100"/>
    <n v="1"/>
    <s v="SO715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Trevor  Jenkins"/>
    <n v="2.29"/>
    <x v="38"/>
    <n v="9"/>
    <x v="9"/>
    <x v="3"/>
    <s v="2050-Sep"/>
    <n v="3"/>
    <s v="Wednesday"/>
    <n v="3"/>
    <n v="3"/>
    <x v="13"/>
    <x v="13"/>
    <n v="1.4335"/>
  </r>
  <r>
    <n v="539"/>
    <d v="2050-09-22T00:00:00"/>
    <d v="2050-09-23T00:00:00"/>
    <d v="2050-09-24T00:00:00"/>
    <n v="28814"/>
    <n v="1"/>
    <n v="100"/>
    <n v="1"/>
    <s v="SO715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Anna M Butler"/>
    <n v="24.99"/>
    <x v="38"/>
    <n v="9"/>
    <x v="9"/>
    <x v="3"/>
    <s v="2050-Sep"/>
    <n v="4"/>
    <s v="Thursday"/>
    <n v="3"/>
    <n v="3"/>
    <x v="23"/>
    <x v="24"/>
    <n v="15.643699999999999"/>
  </r>
  <r>
    <n v="529"/>
    <d v="2050-09-23T00:00:00"/>
    <d v="2050-09-24T00:00:00"/>
    <d v="2050-09-25T00:00:00"/>
    <n v="28814"/>
    <n v="1"/>
    <n v="100"/>
    <n v="1"/>
    <s v="SO71575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Anna M Butler"/>
    <n v="3.99"/>
    <x v="38"/>
    <n v="9"/>
    <x v="9"/>
    <x v="3"/>
    <s v="2050-Sep"/>
    <n v="5"/>
    <s v="Friday"/>
    <n v="3"/>
    <n v="3"/>
    <x v="7"/>
    <x v="7"/>
    <n v="2.4977"/>
  </r>
  <r>
    <n v="480"/>
    <d v="2050-09-24T00:00:00"/>
    <d v="2050-09-25T00:00:00"/>
    <d v="2050-09-26T00:00:00"/>
    <n v="28814"/>
    <n v="1"/>
    <n v="100"/>
    <n v="1"/>
    <s v="SO71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Anna M Butler"/>
    <n v="2.29"/>
    <x v="38"/>
    <n v="9"/>
    <x v="9"/>
    <x v="3"/>
    <s v="2050-Sep"/>
    <n v="6"/>
    <s v="Saturday"/>
    <n v="3"/>
    <n v="3"/>
    <x v="13"/>
    <x v="13"/>
    <n v="1.4335"/>
  </r>
  <r>
    <n v="529"/>
    <d v="2050-09-25T00:00:00"/>
    <d v="2050-09-26T00:00:00"/>
    <d v="2050-09-27T00:00:00"/>
    <n v="24943"/>
    <n v="1"/>
    <n v="100"/>
    <n v="1"/>
    <s v="SO71576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Darrell C Chander"/>
    <n v="3.99"/>
    <x v="38"/>
    <n v="9"/>
    <x v="9"/>
    <x v="3"/>
    <s v="2050-Sep"/>
    <n v="7"/>
    <s v="Sunday"/>
    <n v="3"/>
    <n v="3"/>
    <x v="7"/>
    <x v="7"/>
    <n v="2.4977"/>
  </r>
  <r>
    <n v="540"/>
    <d v="2050-09-26T00:00:00"/>
    <d v="2050-09-27T00:00:00"/>
    <d v="2050-09-28T00:00:00"/>
    <n v="24943"/>
    <n v="1"/>
    <n v="100"/>
    <n v="1"/>
    <s v="SO715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Darrell C Chander"/>
    <n v="32.6"/>
    <x v="38"/>
    <n v="9"/>
    <x v="9"/>
    <x v="3"/>
    <s v="2050-Sep"/>
    <n v="1"/>
    <s v="Monday"/>
    <n v="3"/>
    <n v="3"/>
    <x v="6"/>
    <x v="6"/>
    <n v="20.407600000000002"/>
  </r>
  <r>
    <n v="222"/>
    <d v="2050-09-27T00:00:00"/>
    <d v="2050-09-28T00:00:00"/>
    <d v="2050-09-29T00:00:00"/>
    <n v="24943"/>
    <n v="1"/>
    <n v="100"/>
    <n v="1"/>
    <s v="SO71576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Darrell C Chander"/>
    <n v="34.99"/>
    <x v="38"/>
    <n v="9"/>
    <x v="9"/>
    <x v="3"/>
    <s v="2050-Sep"/>
    <n v="2"/>
    <s v="Tuesday"/>
    <n v="3"/>
    <n v="3"/>
    <x v="15"/>
    <x v="15"/>
    <n v="21.903700000000001"/>
  </r>
  <r>
    <n v="536"/>
    <d v="2050-09-28T00:00:00"/>
    <d v="2050-09-29T00:00:00"/>
    <d v="2050-09-30T00:00:00"/>
    <n v="23482"/>
    <n v="1"/>
    <n v="100"/>
    <n v="4"/>
    <s v="SO71577"/>
    <n v="1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s v="ML Mountain Tire"/>
    <s v="Zoe F Gray"/>
    <n v="29.99"/>
    <x v="38"/>
    <n v="9"/>
    <x v="9"/>
    <x v="3"/>
    <s v="2050-Sep"/>
    <n v="3"/>
    <s v="Wednesday"/>
    <n v="3"/>
    <n v="3"/>
    <x v="27"/>
    <x v="29"/>
    <n v="18.773699999999998"/>
  </r>
  <r>
    <n v="528"/>
    <d v="2050-09-29T00:00:00"/>
    <d v="2050-09-30T00:00:00"/>
    <d v="2050-10-01T00:00:00"/>
    <n v="18968"/>
    <n v="1"/>
    <n v="19"/>
    <n v="6"/>
    <s v="SO71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Isaiah  Lopez"/>
    <n v="4.99"/>
    <x v="38"/>
    <n v="9"/>
    <x v="9"/>
    <x v="3"/>
    <s v="2050-Sep"/>
    <n v="4"/>
    <s v="Thursday"/>
    <n v="3"/>
    <n v="3"/>
    <x v="8"/>
    <x v="8"/>
    <n v="3.1237000000000004"/>
  </r>
  <r>
    <n v="536"/>
    <d v="2050-09-30T00:00:00"/>
    <d v="2050-10-01T00:00:00"/>
    <d v="2050-10-02T00:00:00"/>
    <n v="18968"/>
    <n v="1"/>
    <n v="19"/>
    <n v="6"/>
    <s v="SO71578"/>
    <n v="2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s v="ML Mountain Tire"/>
    <s v="Isaiah  Lopez"/>
    <n v="29.99"/>
    <x v="38"/>
    <n v="9"/>
    <x v="9"/>
    <x v="3"/>
    <s v="2050-Sep"/>
    <n v="5"/>
    <s v="Friday"/>
    <n v="3"/>
    <n v="3"/>
    <x v="27"/>
    <x v="29"/>
    <n v="18.773699999999998"/>
  </r>
  <r>
    <n v="214"/>
    <d v="2050-10-01T00:00:00"/>
    <d v="2050-10-02T00:00:00"/>
    <d v="2050-10-03T00:00:00"/>
    <n v="18968"/>
    <n v="1"/>
    <n v="19"/>
    <n v="6"/>
    <s v="SO7157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Isaiah  Lopez"/>
    <n v="34.99"/>
    <x v="38"/>
    <n v="10"/>
    <x v="10"/>
    <x v="0"/>
    <s v="2050-Oct"/>
    <n v="6"/>
    <s v="Saturday"/>
    <n v="4"/>
    <n v="4"/>
    <x v="15"/>
    <x v="15"/>
    <n v="21.903700000000001"/>
  </r>
  <r>
    <n v="529"/>
    <d v="2050-10-02T00:00:00"/>
    <d v="2050-10-03T00:00:00"/>
    <d v="2050-10-04T00:00:00"/>
    <n v="14574"/>
    <n v="1"/>
    <n v="19"/>
    <n v="6"/>
    <s v="SO71579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Katherine C Powell"/>
    <n v="3.99"/>
    <x v="38"/>
    <n v="10"/>
    <x v="10"/>
    <x v="0"/>
    <s v="2050-Oct"/>
    <n v="7"/>
    <s v="Sunday"/>
    <n v="4"/>
    <n v="4"/>
    <x v="7"/>
    <x v="7"/>
    <n v="2.4977"/>
  </r>
  <r>
    <n v="540"/>
    <d v="2050-10-03T00:00:00"/>
    <d v="2050-10-04T00:00:00"/>
    <d v="2050-10-05T00:00:00"/>
    <n v="14574"/>
    <n v="1"/>
    <n v="19"/>
    <n v="6"/>
    <s v="SO715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Katherine C Powell"/>
    <n v="32.6"/>
    <x v="38"/>
    <n v="10"/>
    <x v="10"/>
    <x v="0"/>
    <s v="2050-Oct"/>
    <n v="1"/>
    <s v="Monday"/>
    <n v="4"/>
    <n v="4"/>
    <x v="6"/>
    <x v="6"/>
    <n v="20.407600000000002"/>
  </r>
  <r>
    <n v="480"/>
    <d v="2050-10-04T00:00:00"/>
    <d v="2050-10-05T00:00:00"/>
    <d v="2050-10-06T00:00:00"/>
    <n v="14574"/>
    <n v="1"/>
    <n v="19"/>
    <n v="6"/>
    <s v="SO71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Katherine C Powell"/>
    <n v="2.29"/>
    <x v="38"/>
    <n v="10"/>
    <x v="10"/>
    <x v="0"/>
    <s v="2050-Oct"/>
    <n v="2"/>
    <s v="Tuesday"/>
    <n v="4"/>
    <n v="4"/>
    <x v="13"/>
    <x v="13"/>
    <n v="1.4335"/>
  </r>
  <r>
    <n v="477"/>
    <d v="2050-10-05T00:00:00"/>
    <d v="2050-10-06T00:00:00"/>
    <d v="2050-10-07T00:00:00"/>
    <n v="23190"/>
    <n v="1"/>
    <n v="100"/>
    <n v="4"/>
    <s v="SO71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Nathaniel  Ramirez"/>
    <n v="4.99"/>
    <x v="38"/>
    <n v="10"/>
    <x v="10"/>
    <x v="0"/>
    <s v="2050-Oct"/>
    <n v="3"/>
    <s v="Wednesday"/>
    <n v="4"/>
    <n v="4"/>
    <x v="8"/>
    <x v="8"/>
    <n v="3.1237000000000004"/>
  </r>
  <r>
    <n v="478"/>
    <d v="2050-10-06T00:00:00"/>
    <d v="2050-10-07T00:00:00"/>
    <d v="2050-10-08T00:00:00"/>
    <n v="23190"/>
    <n v="1"/>
    <n v="100"/>
    <n v="4"/>
    <s v="SO71580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Nathaniel  Ramirez"/>
    <n v="9.99"/>
    <x v="38"/>
    <n v="10"/>
    <x v="10"/>
    <x v="0"/>
    <s v="2050-Oct"/>
    <n v="4"/>
    <s v="Thursday"/>
    <n v="4"/>
    <n v="4"/>
    <x v="9"/>
    <x v="9"/>
    <n v="6.2537000000000003"/>
  </r>
  <r>
    <n v="478"/>
    <d v="2050-10-07T00:00:00"/>
    <d v="2050-10-08T00:00:00"/>
    <d v="2050-10-09T00:00:00"/>
    <n v="21249"/>
    <n v="1"/>
    <n v="100"/>
    <n v="2"/>
    <s v="SO71581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Alvin  Xu"/>
    <n v="9.99"/>
    <x v="38"/>
    <n v="10"/>
    <x v="10"/>
    <x v="0"/>
    <s v="2050-Oct"/>
    <n v="5"/>
    <s v="Friday"/>
    <n v="4"/>
    <n v="4"/>
    <x v="9"/>
    <x v="9"/>
    <n v="6.2537000000000003"/>
  </r>
  <r>
    <n v="477"/>
    <d v="2050-10-08T00:00:00"/>
    <d v="2050-10-09T00:00:00"/>
    <d v="2050-10-10T00:00:00"/>
    <n v="21249"/>
    <n v="1"/>
    <n v="100"/>
    <n v="2"/>
    <s v="SO7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lvin  Xu"/>
    <n v="4.99"/>
    <x v="38"/>
    <n v="10"/>
    <x v="10"/>
    <x v="0"/>
    <s v="2050-Oct"/>
    <n v="6"/>
    <s v="Saturday"/>
    <n v="4"/>
    <n v="4"/>
    <x v="8"/>
    <x v="8"/>
    <n v="3.1237000000000004"/>
  </r>
  <r>
    <n v="487"/>
    <d v="2050-10-09T00:00:00"/>
    <d v="2050-10-10T00:00:00"/>
    <d v="2050-10-11T00:00:00"/>
    <n v="21249"/>
    <n v="1"/>
    <n v="100"/>
    <n v="2"/>
    <s v="SO7158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s v="Hydration Pack - 70 oz."/>
    <s v="Alvin  Xu"/>
    <n v="54.99"/>
    <x v="38"/>
    <n v="10"/>
    <x v="10"/>
    <x v="0"/>
    <s v="2050-Oct"/>
    <n v="7"/>
    <s v="Sunday"/>
    <n v="4"/>
    <n v="4"/>
    <x v="10"/>
    <x v="10"/>
    <n v="34.423700000000004"/>
  </r>
  <r>
    <n v="474"/>
    <d v="2050-10-10T00:00:00"/>
    <d v="2050-10-11T00:00:00"/>
    <d v="2050-10-12T00:00:00"/>
    <n v="19635"/>
    <n v="1"/>
    <n v="100"/>
    <n v="1"/>
    <s v="SO715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4"/>
    <n v="41616"/>
    <n v="41611"/>
    <s v="Women's Mountain Shorts, S"/>
    <s v="Dawn J Shan"/>
    <n v="69.989999999999995"/>
    <x v="38"/>
    <n v="10"/>
    <x v="10"/>
    <x v="0"/>
    <s v="2050-Oct"/>
    <n v="1"/>
    <s v="Monday"/>
    <n v="4"/>
    <n v="4"/>
    <x v="41"/>
    <x v="44"/>
    <n v="43.813699999999997"/>
  </r>
  <r>
    <n v="463"/>
    <d v="2050-10-11T00:00:00"/>
    <d v="2050-10-12T00:00:00"/>
    <d v="2050-10-13T00:00:00"/>
    <n v="19635"/>
    <n v="1"/>
    <n v="100"/>
    <n v="1"/>
    <s v="SO71582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Dawn J Shan"/>
    <n v="24.49"/>
    <x v="38"/>
    <n v="10"/>
    <x v="10"/>
    <x v="0"/>
    <s v="2050-Oct"/>
    <n v="2"/>
    <s v="Tuesday"/>
    <n v="4"/>
    <n v="4"/>
    <x v="22"/>
    <x v="23"/>
    <n v="15.330699999999998"/>
  </r>
  <r>
    <n v="477"/>
    <d v="2050-10-12T00:00:00"/>
    <d v="2050-10-13T00:00:00"/>
    <d v="2050-10-14T00:00:00"/>
    <n v="16642"/>
    <n v="1"/>
    <n v="100"/>
    <n v="1"/>
    <s v="SO71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Mason L Mitchell"/>
    <n v="4.99"/>
    <x v="38"/>
    <n v="10"/>
    <x v="10"/>
    <x v="0"/>
    <s v="2050-Oct"/>
    <n v="3"/>
    <s v="Wednesday"/>
    <n v="4"/>
    <n v="4"/>
    <x v="8"/>
    <x v="8"/>
    <n v="3.1237000000000004"/>
  </r>
  <r>
    <n v="217"/>
    <d v="2050-10-13T00:00:00"/>
    <d v="2050-10-14T00:00:00"/>
    <d v="2050-10-15T00:00:00"/>
    <n v="16642"/>
    <n v="1"/>
    <n v="100"/>
    <n v="1"/>
    <s v="SO7158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Mason L Mitchell"/>
    <n v="34.99"/>
    <x v="38"/>
    <n v="10"/>
    <x v="10"/>
    <x v="0"/>
    <s v="2050-Oct"/>
    <n v="4"/>
    <s v="Thursday"/>
    <n v="4"/>
    <n v="4"/>
    <x v="15"/>
    <x v="15"/>
    <n v="21.903700000000001"/>
  </r>
  <r>
    <n v="528"/>
    <d v="2050-10-14T00:00:00"/>
    <d v="2050-10-15T00:00:00"/>
    <d v="2050-10-16T00:00:00"/>
    <n v="16337"/>
    <n v="1"/>
    <n v="100"/>
    <n v="4"/>
    <s v="SO71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Jose  White"/>
    <n v="4.99"/>
    <x v="38"/>
    <n v="10"/>
    <x v="10"/>
    <x v="0"/>
    <s v="2050-Oct"/>
    <n v="5"/>
    <s v="Friday"/>
    <n v="4"/>
    <n v="4"/>
    <x v="8"/>
    <x v="8"/>
    <n v="3.1237000000000004"/>
  </r>
  <r>
    <n v="480"/>
    <d v="2050-10-15T00:00:00"/>
    <d v="2050-10-16T00:00:00"/>
    <d v="2050-10-17T00:00:00"/>
    <n v="16337"/>
    <n v="2"/>
    <n v="100"/>
    <n v="4"/>
    <s v="SO71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Jose  White"/>
    <n v="2.29"/>
    <x v="38"/>
    <n v="10"/>
    <x v="10"/>
    <x v="0"/>
    <s v="2050-Oct"/>
    <n v="6"/>
    <s v="Saturday"/>
    <n v="4"/>
    <n v="4"/>
    <x v="13"/>
    <x v="13"/>
    <n v="1.4335"/>
  </r>
  <r>
    <n v="485"/>
    <d v="2050-10-16T00:00:00"/>
    <d v="2050-10-17T00:00:00"/>
    <d v="2050-10-18T00:00:00"/>
    <n v="14410"/>
    <n v="1"/>
    <n v="100"/>
    <n v="4"/>
    <s v="SO715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Arianna  Brooks"/>
    <n v="21.98"/>
    <x v="38"/>
    <n v="10"/>
    <x v="10"/>
    <x v="0"/>
    <s v="2050-Oct"/>
    <n v="7"/>
    <s v="Sunday"/>
    <n v="4"/>
    <n v="4"/>
    <x v="12"/>
    <x v="12"/>
    <n v="13.759500000000001"/>
  </r>
  <r>
    <n v="217"/>
    <d v="2050-10-17T00:00:00"/>
    <d v="2050-10-18T00:00:00"/>
    <d v="2050-10-19T00:00:00"/>
    <n v="14410"/>
    <n v="1"/>
    <n v="100"/>
    <n v="4"/>
    <s v="SO7158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Arianna  Brooks"/>
    <n v="34.99"/>
    <x v="38"/>
    <n v="10"/>
    <x v="10"/>
    <x v="0"/>
    <s v="2050-Oct"/>
    <n v="1"/>
    <s v="Monday"/>
    <n v="4"/>
    <n v="4"/>
    <x v="15"/>
    <x v="15"/>
    <n v="21.903700000000001"/>
  </r>
  <r>
    <n v="485"/>
    <d v="2050-10-18T00:00:00"/>
    <d v="2050-10-19T00:00:00"/>
    <d v="2050-10-20T00:00:00"/>
    <n v="15049"/>
    <n v="1"/>
    <n v="100"/>
    <n v="8"/>
    <s v="SO715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Frank M Dominguez"/>
    <n v="21.98"/>
    <x v="38"/>
    <n v="10"/>
    <x v="10"/>
    <x v="0"/>
    <s v="2050-Oct"/>
    <n v="2"/>
    <s v="Tuesday"/>
    <n v="4"/>
    <n v="4"/>
    <x v="12"/>
    <x v="12"/>
    <n v="13.759500000000001"/>
  </r>
  <r>
    <n v="231"/>
    <d v="2050-10-19T00:00:00"/>
    <d v="2050-10-20T00:00:00"/>
    <d v="2050-10-21T00:00:00"/>
    <n v="15049"/>
    <n v="1"/>
    <n v="100"/>
    <n v="8"/>
    <s v="SO71586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M"/>
    <s v="Frank M Dominguez"/>
    <n v="49.99"/>
    <x v="38"/>
    <n v="10"/>
    <x v="10"/>
    <x v="0"/>
    <s v="2050-Oct"/>
    <n v="3"/>
    <s v="Wednesday"/>
    <n v="4"/>
    <n v="4"/>
    <x v="28"/>
    <x v="30"/>
    <n v="11.497700000000002"/>
  </r>
  <r>
    <n v="537"/>
    <d v="2050-10-20T00:00:00"/>
    <d v="2050-10-21T00:00:00"/>
    <d v="2050-10-22T00:00:00"/>
    <n v="15052"/>
    <n v="1"/>
    <n v="98"/>
    <n v="10"/>
    <s v="SO71587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ri S Moreno"/>
    <n v="35"/>
    <x v="38"/>
    <n v="10"/>
    <x v="10"/>
    <x v="0"/>
    <s v="2050-Oct"/>
    <n v="4"/>
    <s v="Thursday"/>
    <n v="4"/>
    <n v="4"/>
    <x v="1"/>
    <x v="1"/>
    <n v="21.91"/>
  </r>
  <r>
    <n v="480"/>
    <d v="2050-10-21T00:00:00"/>
    <d v="2050-10-22T00:00:00"/>
    <d v="2050-10-23T00:00:00"/>
    <n v="15052"/>
    <n v="1"/>
    <n v="98"/>
    <n v="10"/>
    <s v="SO71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Kari S Moreno"/>
    <n v="2.29"/>
    <x v="38"/>
    <n v="10"/>
    <x v="10"/>
    <x v="0"/>
    <s v="2050-Oct"/>
    <n v="5"/>
    <s v="Friday"/>
    <n v="4"/>
    <n v="4"/>
    <x v="13"/>
    <x v="13"/>
    <n v="1.4335"/>
  </r>
  <r>
    <n v="529"/>
    <d v="2050-10-22T00:00:00"/>
    <d v="2050-10-23T00:00:00"/>
    <d v="2050-10-24T00:00:00"/>
    <n v="12851"/>
    <n v="1"/>
    <n v="100"/>
    <n v="7"/>
    <s v="SO71588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Brandy S Sai"/>
    <n v="3.99"/>
    <x v="38"/>
    <n v="10"/>
    <x v="10"/>
    <x v="0"/>
    <s v="2050-Oct"/>
    <n v="6"/>
    <s v="Saturday"/>
    <n v="4"/>
    <n v="4"/>
    <x v="7"/>
    <x v="7"/>
    <n v="2.4977"/>
  </r>
  <r>
    <n v="540"/>
    <d v="2050-10-23T00:00:00"/>
    <d v="2050-10-24T00:00:00"/>
    <d v="2050-10-25T00:00:00"/>
    <n v="12851"/>
    <n v="1"/>
    <n v="100"/>
    <n v="7"/>
    <s v="SO715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Brandy S Sai"/>
    <n v="32.6"/>
    <x v="38"/>
    <n v="10"/>
    <x v="10"/>
    <x v="0"/>
    <s v="2050-Oct"/>
    <n v="7"/>
    <s v="Sunday"/>
    <n v="4"/>
    <n v="4"/>
    <x v="6"/>
    <x v="6"/>
    <n v="20.407600000000002"/>
  </r>
  <r>
    <n v="214"/>
    <d v="2050-10-24T00:00:00"/>
    <d v="2050-10-25T00:00:00"/>
    <d v="2050-10-26T00:00:00"/>
    <n v="12851"/>
    <n v="1"/>
    <n v="100"/>
    <n v="7"/>
    <s v="SO7158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Brandy S Sai"/>
    <n v="34.99"/>
    <x v="38"/>
    <n v="10"/>
    <x v="10"/>
    <x v="0"/>
    <s v="2050-Oct"/>
    <n v="1"/>
    <s v="Monday"/>
    <n v="4"/>
    <n v="4"/>
    <x v="15"/>
    <x v="15"/>
    <n v="21.903700000000001"/>
  </r>
  <r>
    <n v="485"/>
    <d v="2050-10-25T00:00:00"/>
    <d v="2050-10-26T00:00:00"/>
    <d v="2050-10-27T00:00:00"/>
    <n v="12822"/>
    <n v="1"/>
    <n v="100"/>
    <n v="8"/>
    <s v="SO71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Alexandra  James"/>
    <n v="21.98"/>
    <x v="38"/>
    <n v="10"/>
    <x v="10"/>
    <x v="0"/>
    <s v="2050-Oct"/>
    <n v="2"/>
    <s v="Tuesday"/>
    <n v="4"/>
    <n v="4"/>
    <x v="12"/>
    <x v="12"/>
    <n v="13.759500000000001"/>
  </r>
  <r>
    <n v="491"/>
    <d v="2050-10-26T00:00:00"/>
    <d v="2050-10-27T00:00:00"/>
    <d v="2050-10-28T00:00:00"/>
    <n v="12822"/>
    <n v="1"/>
    <n v="100"/>
    <n v="8"/>
    <s v="SO71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XL"/>
    <s v="Alexandra  James"/>
    <n v="53.99"/>
    <x v="38"/>
    <n v="10"/>
    <x v="10"/>
    <x v="0"/>
    <s v="2050-Oct"/>
    <n v="3"/>
    <s v="Wednesday"/>
    <n v="4"/>
    <n v="4"/>
    <x v="3"/>
    <x v="3"/>
    <n v="12.417700000000004"/>
  </r>
  <r>
    <n v="529"/>
    <d v="2050-10-27T00:00:00"/>
    <d v="2050-10-28T00:00:00"/>
    <d v="2050-10-29T00:00:00"/>
    <n v="23947"/>
    <n v="1"/>
    <n v="100"/>
    <n v="8"/>
    <s v="SO71590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Autumn  Liang"/>
    <n v="3.99"/>
    <x v="38"/>
    <n v="10"/>
    <x v="10"/>
    <x v="0"/>
    <s v="2050-Oct"/>
    <n v="4"/>
    <s v="Thursday"/>
    <n v="4"/>
    <n v="4"/>
    <x v="7"/>
    <x v="7"/>
    <n v="2.4977"/>
  </r>
  <r>
    <n v="214"/>
    <d v="2050-10-28T00:00:00"/>
    <d v="2050-10-29T00:00:00"/>
    <d v="2050-10-30T00:00:00"/>
    <n v="23947"/>
    <n v="1"/>
    <n v="100"/>
    <n v="8"/>
    <s v="SO7159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Autumn  Liang"/>
    <n v="34.99"/>
    <x v="38"/>
    <n v="10"/>
    <x v="10"/>
    <x v="0"/>
    <s v="2050-Oct"/>
    <n v="5"/>
    <s v="Friday"/>
    <n v="4"/>
    <n v="4"/>
    <x v="15"/>
    <x v="15"/>
    <n v="21.903700000000001"/>
  </r>
  <r>
    <n v="529"/>
    <d v="2050-10-29T00:00:00"/>
    <d v="2050-10-30T00:00:00"/>
    <d v="2050-10-31T00:00:00"/>
    <n v="24538"/>
    <n v="1"/>
    <n v="100"/>
    <n v="7"/>
    <s v="SO71591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Latasha E Diaz"/>
    <n v="3.99"/>
    <x v="38"/>
    <n v="10"/>
    <x v="10"/>
    <x v="0"/>
    <s v="2050-Oct"/>
    <n v="6"/>
    <s v="Saturday"/>
    <n v="4"/>
    <n v="4"/>
    <x v="7"/>
    <x v="7"/>
    <n v="2.4977"/>
  </r>
  <r>
    <n v="529"/>
    <d v="2050-10-30T00:00:00"/>
    <d v="2050-10-31T00:00:00"/>
    <d v="2050-11-01T00:00:00"/>
    <n v="24087"/>
    <n v="1"/>
    <n v="100"/>
    <n v="8"/>
    <s v="SO71592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Hannah C Wilson"/>
    <n v="3.99"/>
    <x v="38"/>
    <n v="10"/>
    <x v="10"/>
    <x v="0"/>
    <s v="2050-Oct"/>
    <n v="7"/>
    <s v="Sunday"/>
    <n v="4"/>
    <n v="4"/>
    <x v="7"/>
    <x v="7"/>
    <n v="2.4977"/>
  </r>
  <r>
    <n v="214"/>
    <d v="2050-10-31T00:00:00"/>
    <d v="2050-11-01T00:00:00"/>
    <d v="2050-11-02T00:00:00"/>
    <n v="24087"/>
    <n v="1"/>
    <n v="100"/>
    <n v="8"/>
    <s v="SO7159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Hannah C Wilson"/>
    <n v="34.99"/>
    <x v="38"/>
    <n v="10"/>
    <x v="10"/>
    <x v="0"/>
    <s v="2050-Oct"/>
    <n v="1"/>
    <s v="Monday"/>
    <n v="4"/>
    <n v="4"/>
    <x v="15"/>
    <x v="15"/>
    <n v="21.903700000000001"/>
  </r>
  <r>
    <n v="530"/>
    <d v="2050-11-01T00:00:00"/>
    <d v="2050-11-02T00:00:00"/>
    <d v="2050-11-03T00:00:00"/>
    <n v="16574"/>
    <n v="1"/>
    <n v="98"/>
    <n v="10"/>
    <s v="SO71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Touring Tire Tube"/>
    <s v="Joe E Gomez"/>
    <n v="4.99"/>
    <x v="38"/>
    <n v="11"/>
    <x v="11"/>
    <x v="0"/>
    <s v="2050-Nov"/>
    <n v="2"/>
    <s v="Tuesday"/>
    <n v="5"/>
    <n v="4"/>
    <x v="8"/>
    <x v="8"/>
    <n v="3.1237000000000004"/>
  </r>
  <r>
    <n v="222"/>
    <d v="2050-11-02T00:00:00"/>
    <d v="2050-11-03T00:00:00"/>
    <d v="2050-11-04T00:00:00"/>
    <n v="16574"/>
    <n v="1"/>
    <n v="98"/>
    <n v="10"/>
    <s v="SO7159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Joe E Gomez"/>
    <n v="34.99"/>
    <x v="38"/>
    <n v="11"/>
    <x v="11"/>
    <x v="0"/>
    <s v="2050-Nov"/>
    <n v="3"/>
    <s v="Wednesday"/>
    <n v="5"/>
    <n v="4"/>
    <x v="15"/>
    <x v="15"/>
    <n v="21.903700000000001"/>
  </r>
  <r>
    <n v="537"/>
    <d v="2050-11-03T00:00:00"/>
    <d v="2050-11-04T00:00:00"/>
    <d v="2050-11-05T00:00:00"/>
    <n v="12048"/>
    <n v="1"/>
    <n v="100"/>
    <n v="1"/>
    <s v="SO71594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yla L Coleman"/>
    <n v="35"/>
    <x v="38"/>
    <n v="11"/>
    <x v="11"/>
    <x v="0"/>
    <s v="2050-Nov"/>
    <n v="4"/>
    <s v="Thursday"/>
    <n v="5"/>
    <n v="4"/>
    <x v="1"/>
    <x v="1"/>
    <n v="21.91"/>
  </r>
  <r>
    <n v="528"/>
    <d v="2050-11-04T00:00:00"/>
    <d v="2050-11-05T00:00:00"/>
    <d v="2050-11-06T00:00:00"/>
    <n v="12048"/>
    <n v="1"/>
    <n v="100"/>
    <n v="1"/>
    <s v="SO71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Kayla L Coleman"/>
    <n v="4.99"/>
    <x v="38"/>
    <n v="11"/>
    <x v="11"/>
    <x v="0"/>
    <s v="2050-Nov"/>
    <n v="5"/>
    <s v="Friday"/>
    <n v="5"/>
    <n v="4"/>
    <x v="8"/>
    <x v="8"/>
    <n v="3.1237000000000004"/>
  </r>
  <r>
    <n v="214"/>
    <d v="2050-11-05T00:00:00"/>
    <d v="2050-11-06T00:00:00"/>
    <d v="2050-11-07T00:00:00"/>
    <n v="12048"/>
    <n v="1"/>
    <n v="100"/>
    <n v="1"/>
    <s v="SO71594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Kayla L Coleman"/>
    <n v="34.99"/>
    <x v="38"/>
    <n v="11"/>
    <x v="11"/>
    <x v="0"/>
    <s v="2050-Nov"/>
    <n v="6"/>
    <s v="Saturday"/>
    <n v="5"/>
    <n v="4"/>
    <x v="15"/>
    <x v="15"/>
    <n v="21.903700000000001"/>
  </r>
  <r>
    <n v="537"/>
    <d v="2050-11-06T00:00:00"/>
    <d v="2050-11-07T00:00:00"/>
    <d v="2050-11-08T00:00:00"/>
    <n v="12068"/>
    <n v="1"/>
    <n v="100"/>
    <n v="4"/>
    <s v="SO71595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Maria L Jenkins"/>
    <n v="35"/>
    <x v="38"/>
    <n v="11"/>
    <x v="11"/>
    <x v="0"/>
    <s v="2050-Nov"/>
    <n v="7"/>
    <s v="Sunday"/>
    <n v="5"/>
    <n v="4"/>
    <x v="1"/>
    <x v="1"/>
    <n v="21.91"/>
  </r>
  <r>
    <n v="477"/>
    <d v="2050-11-07T00:00:00"/>
    <d v="2050-11-08T00:00:00"/>
    <d v="2050-11-09T00:00:00"/>
    <n v="12836"/>
    <n v="1"/>
    <n v="98"/>
    <n v="10"/>
    <s v="SO71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Rodney  Munoz"/>
    <n v="4.99"/>
    <x v="38"/>
    <n v="11"/>
    <x v="11"/>
    <x v="0"/>
    <s v="2050-Nov"/>
    <n v="1"/>
    <s v="Monday"/>
    <n v="5"/>
    <n v="4"/>
    <x v="8"/>
    <x v="8"/>
    <n v="3.1237000000000004"/>
  </r>
  <r>
    <n v="478"/>
    <d v="2050-11-08T00:00:00"/>
    <d v="2050-11-09T00:00:00"/>
    <d v="2050-11-10T00:00:00"/>
    <n v="12836"/>
    <n v="1"/>
    <n v="98"/>
    <n v="10"/>
    <s v="SO71596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Rodney  Munoz"/>
    <n v="9.99"/>
    <x v="38"/>
    <n v="11"/>
    <x v="11"/>
    <x v="0"/>
    <s v="2050-Nov"/>
    <n v="2"/>
    <s v="Tuesday"/>
    <n v="5"/>
    <n v="4"/>
    <x v="9"/>
    <x v="9"/>
    <n v="6.2537000000000003"/>
  </r>
  <r>
    <n v="467"/>
    <d v="2050-11-09T00:00:00"/>
    <d v="2050-11-10T00:00:00"/>
    <d v="2050-11-11T00:00:00"/>
    <n v="12836"/>
    <n v="2"/>
    <n v="98"/>
    <n v="10"/>
    <s v="SO71596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L"/>
    <s v="Rodney  Munoz"/>
    <n v="24.49"/>
    <x v="38"/>
    <n v="11"/>
    <x v="11"/>
    <x v="0"/>
    <s v="2050-Nov"/>
    <n v="3"/>
    <s v="Wednesday"/>
    <n v="5"/>
    <n v="4"/>
    <x v="22"/>
    <x v="23"/>
    <n v="15.330699999999998"/>
  </r>
  <r>
    <n v="363"/>
    <d v="2050-11-10T00:00:00"/>
    <d v="2050-11-11T00:00:00"/>
    <d v="2050-11-12T00:00:00"/>
    <n v="16912"/>
    <n v="1"/>
    <n v="100"/>
    <n v="1"/>
    <s v="SO71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46"/>
    <s v="Dalton A Patterson"/>
    <n v="2294.9899999999998"/>
    <x v="38"/>
    <n v="11"/>
    <x v="11"/>
    <x v="0"/>
    <s v="2050-Nov"/>
    <n v="4"/>
    <s v="Thursday"/>
    <n v="5"/>
    <n v="4"/>
    <x v="11"/>
    <x v="11"/>
    <n v="1043.0086999999999"/>
  </r>
  <r>
    <n v="485"/>
    <d v="2050-11-11T00:00:00"/>
    <d v="2050-11-12T00:00:00"/>
    <d v="2050-11-13T00:00:00"/>
    <n v="16912"/>
    <n v="1"/>
    <n v="100"/>
    <n v="1"/>
    <s v="SO71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Dalton A Patterson"/>
    <n v="21.98"/>
    <x v="38"/>
    <n v="11"/>
    <x v="11"/>
    <x v="0"/>
    <s v="2050-Nov"/>
    <n v="5"/>
    <s v="Friday"/>
    <n v="5"/>
    <n v="4"/>
    <x v="12"/>
    <x v="12"/>
    <n v="13.759500000000001"/>
  </r>
  <r>
    <n v="472"/>
    <d v="2050-11-12T00:00:00"/>
    <d v="2050-11-13T00:00:00"/>
    <d v="2050-11-14T00:00:00"/>
    <n v="16912"/>
    <n v="1"/>
    <n v="100"/>
    <n v="1"/>
    <s v="SO71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s v="Classic Vest, M"/>
    <s v="Dalton A Patterson"/>
    <n v="63.5"/>
    <x v="38"/>
    <n v="11"/>
    <x v="11"/>
    <x v="0"/>
    <s v="2050-Nov"/>
    <n v="6"/>
    <s v="Saturday"/>
    <n v="5"/>
    <n v="4"/>
    <x v="20"/>
    <x v="20"/>
    <n v="39.751000000000005"/>
  </r>
  <r>
    <n v="357"/>
    <d v="2050-11-13T00:00:00"/>
    <d v="2050-11-14T00:00:00"/>
    <d v="2050-11-15T00:00:00"/>
    <n v="16989"/>
    <n v="2"/>
    <n v="100"/>
    <n v="1"/>
    <s v="SO71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6"/>
    <s v="Emma  Richardson"/>
    <n v="2319.9899999999998"/>
    <x v="38"/>
    <n v="11"/>
    <x v="11"/>
    <x v="0"/>
    <s v="2050-Nov"/>
    <n v="7"/>
    <s v="Sunday"/>
    <n v="5"/>
    <n v="4"/>
    <x v="0"/>
    <x v="0"/>
    <n v="1054.3704999999998"/>
  </r>
  <r>
    <n v="355"/>
    <d v="2050-11-14T00:00:00"/>
    <d v="2050-11-15T00:00:00"/>
    <d v="2050-11-16T00:00:00"/>
    <n v="18882"/>
    <n v="1"/>
    <n v="19"/>
    <n v="6"/>
    <s v="SO71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2"/>
    <s v="Dalton C Hayes"/>
    <n v="2319.9899999999998"/>
    <x v="38"/>
    <n v="11"/>
    <x v="11"/>
    <x v="0"/>
    <s v="2050-Nov"/>
    <n v="1"/>
    <s v="Monday"/>
    <n v="5"/>
    <n v="4"/>
    <x v="0"/>
    <x v="0"/>
    <n v="1054.3704999999998"/>
  </r>
  <r>
    <n v="480"/>
    <d v="2050-11-15T00:00:00"/>
    <d v="2050-11-16T00:00:00"/>
    <d v="2050-11-17T00:00:00"/>
    <n v="18882"/>
    <n v="1"/>
    <n v="19"/>
    <n v="6"/>
    <s v="SO7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Dalton C Hayes"/>
    <n v="2.29"/>
    <x v="38"/>
    <n v="11"/>
    <x v="11"/>
    <x v="0"/>
    <s v="2050-Nov"/>
    <n v="2"/>
    <s v="Tuesday"/>
    <n v="5"/>
    <n v="4"/>
    <x v="13"/>
    <x v="13"/>
    <n v="1.4335"/>
  </r>
  <r>
    <n v="359"/>
    <d v="2050-11-16T00:00:00"/>
    <d v="2050-11-17T00:00:00"/>
    <d v="2050-11-18T00:00:00"/>
    <n v="17401"/>
    <n v="1"/>
    <n v="100"/>
    <n v="1"/>
    <s v="SO71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38"/>
    <s v="Noah C Wright"/>
    <n v="2294.9899999999998"/>
    <x v="38"/>
    <n v="11"/>
    <x v="11"/>
    <x v="0"/>
    <s v="2050-Nov"/>
    <n v="3"/>
    <s v="Wednesday"/>
    <n v="5"/>
    <n v="4"/>
    <x v="11"/>
    <x v="11"/>
    <n v="1043.0086999999999"/>
  </r>
  <r>
    <n v="537"/>
    <d v="2050-11-17T00:00:00"/>
    <d v="2050-11-18T00:00:00"/>
    <d v="2050-11-19T00:00:00"/>
    <n v="17401"/>
    <n v="1"/>
    <n v="100"/>
    <n v="1"/>
    <s v="SO71600"/>
    <n v="2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Noah C Wright"/>
    <n v="35"/>
    <x v="38"/>
    <n v="11"/>
    <x v="11"/>
    <x v="0"/>
    <s v="2050-Nov"/>
    <n v="4"/>
    <s v="Thursday"/>
    <n v="5"/>
    <n v="4"/>
    <x v="1"/>
    <x v="1"/>
    <n v="21.91"/>
  </r>
  <r>
    <n v="578"/>
    <d v="2050-11-18T00:00:00"/>
    <d v="2050-11-19T00:00:00"/>
    <d v="2050-11-20T00:00:00"/>
    <n v="25649"/>
    <n v="1"/>
    <n v="100"/>
    <n v="7"/>
    <s v="SO716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4"/>
    <n v="41616"/>
    <n v="41611"/>
    <s v="Touring-2000 Blue, 50"/>
    <s v="Trinity  Morgan"/>
    <n v="1214.8499999999999"/>
    <x v="38"/>
    <n v="11"/>
    <x v="11"/>
    <x v="0"/>
    <s v="2050-Nov"/>
    <n v="5"/>
    <s v="Friday"/>
    <n v="5"/>
    <n v="4"/>
    <x v="24"/>
    <x v="26"/>
    <n v="459.69919999999991"/>
  </r>
  <r>
    <n v="228"/>
    <d v="2050-11-19T00:00:00"/>
    <d v="2050-11-20T00:00:00"/>
    <d v="2050-11-21T00:00:00"/>
    <n v="25649"/>
    <n v="1"/>
    <n v="100"/>
    <n v="7"/>
    <s v="SO7160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Trinity  Morgan"/>
    <n v="49.99"/>
    <x v="38"/>
    <n v="11"/>
    <x v="11"/>
    <x v="0"/>
    <s v="2050-Nov"/>
    <n v="6"/>
    <s v="Saturday"/>
    <n v="5"/>
    <n v="4"/>
    <x v="28"/>
    <x v="30"/>
    <n v="11.497700000000002"/>
  </r>
  <r>
    <n v="380"/>
    <d v="2050-11-20T00:00:00"/>
    <d v="2050-11-21T00:00:00"/>
    <d v="2050-11-22T00:00:00"/>
    <n v="22194"/>
    <n v="1"/>
    <n v="6"/>
    <n v="9"/>
    <s v="SO7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8"/>
    <s v="Bruce  Sai"/>
    <n v="2443.35"/>
    <x v="38"/>
    <n v="11"/>
    <x v="11"/>
    <x v="0"/>
    <s v="2050-Nov"/>
    <n v="7"/>
    <s v="Sunday"/>
    <n v="5"/>
    <n v="4"/>
    <x v="5"/>
    <x v="5"/>
    <n v="888.40210000000002"/>
  </r>
  <r>
    <n v="479"/>
    <d v="2050-11-21T00:00:00"/>
    <d v="2050-11-22T00:00:00"/>
    <d v="2050-11-23T00:00:00"/>
    <n v="22194"/>
    <n v="1"/>
    <n v="6"/>
    <n v="9"/>
    <s v="SO71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Bruce  Sai"/>
    <n v="8.99"/>
    <x v="38"/>
    <n v="11"/>
    <x v="11"/>
    <x v="0"/>
    <s v="2050-Nov"/>
    <n v="1"/>
    <s v="Monday"/>
    <n v="5"/>
    <n v="4"/>
    <x v="4"/>
    <x v="21"/>
    <n v="5.6277000000000008"/>
  </r>
  <r>
    <n v="583"/>
    <d v="2050-11-22T00:00:00"/>
    <d v="2050-11-23T00:00:00"/>
    <d v="2050-11-24T00:00:00"/>
    <n v="24364"/>
    <n v="1"/>
    <n v="6"/>
    <n v="9"/>
    <s v="SO716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Henry M Prasad"/>
    <n v="1700.99"/>
    <x v="38"/>
    <n v="11"/>
    <x v="11"/>
    <x v="0"/>
    <s v="2050-Nov"/>
    <n v="2"/>
    <s v="Tuesday"/>
    <n v="5"/>
    <n v="4"/>
    <x v="2"/>
    <x v="2"/>
    <n v="618.48"/>
  </r>
  <r>
    <n v="529"/>
    <d v="2050-11-23T00:00:00"/>
    <d v="2050-11-24T00:00:00"/>
    <d v="2050-11-25T00:00:00"/>
    <n v="24364"/>
    <n v="1"/>
    <n v="6"/>
    <n v="9"/>
    <s v="SO71603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Henry M Prasad"/>
    <n v="3.99"/>
    <x v="38"/>
    <n v="11"/>
    <x v="11"/>
    <x v="0"/>
    <s v="2050-Nov"/>
    <n v="3"/>
    <s v="Wednesday"/>
    <n v="5"/>
    <n v="4"/>
    <x v="7"/>
    <x v="7"/>
    <n v="2.4977"/>
  </r>
  <r>
    <n v="539"/>
    <d v="2050-11-24T00:00:00"/>
    <d v="2050-11-25T00:00:00"/>
    <d v="2050-11-26T00:00:00"/>
    <n v="24364"/>
    <n v="1"/>
    <n v="6"/>
    <n v="9"/>
    <s v="SO71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Henry M Prasad"/>
    <n v="24.99"/>
    <x v="38"/>
    <n v="11"/>
    <x v="11"/>
    <x v="0"/>
    <s v="2050-Nov"/>
    <n v="4"/>
    <s v="Thursday"/>
    <n v="5"/>
    <n v="4"/>
    <x v="23"/>
    <x v="24"/>
    <n v="15.643699999999999"/>
  </r>
  <r>
    <n v="489"/>
    <d v="2050-11-25T00:00:00"/>
    <d v="2050-11-26T00:00:00"/>
    <d v="2050-11-27T00:00:00"/>
    <n v="24364"/>
    <n v="1"/>
    <n v="6"/>
    <n v="9"/>
    <s v="SO71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M"/>
    <s v="Henry M Prasad"/>
    <n v="53.99"/>
    <x v="38"/>
    <n v="11"/>
    <x v="11"/>
    <x v="0"/>
    <s v="2050-Nov"/>
    <n v="5"/>
    <s v="Friday"/>
    <n v="5"/>
    <n v="4"/>
    <x v="3"/>
    <x v="3"/>
    <n v="12.417700000000004"/>
  </r>
  <r>
    <n v="583"/>
    <d v="2050-11-26T00:00:00"/>
    <d v="2050-11-27T00:00:00"/>
    <d v="2050-11-28T00:00:00"/>
    <n v="24381"/>
    <n v="1"/>
    <n v="6"/>
    <n v="9"/>
    <s v="SO716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Danny  Serrano"/>
    <n v="1700.99"/>
    <x v="38"/>
    <n v="11"/>
    <x v="11"/>
    <x v="0"/>
    <s v="2050-Nov"/>
    <n v="6"/>
    <s v="Saturday"/>
    <n v="5"/>
    <n v="4"/>
    <x v="2"/>
    <x v="2"/>
    <n v="618.48"/>
  </r>
  <r>
    <n v="539"/>
    <d v="2050-11-27T00:00:00"/>
    <d v="2050-11-28T00:00:00"/>
    <d v="2050-11-29T00:00:00"/>
    <n v="24381"/>
    <n v="1"/>
    <n v="6"/>
    <n v="9"/>
    <s v="SO71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Danny  Serrano"/>
    <n v="24.99"/>
    <x v="38"/>
    <n v="11"/>
    <x v="11"/>
    <x v="0"/>
    <s v="2050-Nov"/>
    <n v="7"/>
    <s v="Sunday"/>
    <n v="5"/>
    <n v="4"/>
    <x v="23"/>
    <x v="24"/>
    <n v="15.643699999999999"/>
  </r>
  <r>
    <n v="489"/>
    <d v="2050-11-28T00:00:00"/>
    <d v="2050-11-29T00:00:00"/>
    <d v="2050-11-30T00:00:00"/>
    <n v="24381"/>
    <n v="1"/>
    <n v="6"/>
    <n v="9"/>
    <s v="SO716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M"/>
    <s v="Danny  Serrano"/>
    <n v="53.99"/>
    <x v="38"/>
    <n v="11"/>
    <x v="11"/>
    <x v="0"/>
    <s v="2050-Nov"/>
    <n v="1"/>
    <s v="Monday"/>
    <n v="5"/>
    <n v="4"/>
    <x v="3"/>
    <x v="3"/>
    <n v="12.417700000000004"/>
  </r>
  <r>
    <n v="225"/>
    <d v="2050-11-29T00:00:00"/>
    <d v="2050-11-30T00:00:00"/>
    <d v="2050-12-01T00:00:00"/>
    <n v="24381"/>
    <n v="1"/>
    <n v="6"/>
    <n v="9"/>
    <s v="SO71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Danny  Serrano"/>
    <n v="8.99"/>
    <x v="38"/>
    <n v="11"/>
    <x v="11"/>
    <x v="0"/>
    <s v="2050-Nov"/>
    <n v="2"/>
    <s v="Tuesday"/>
    <n v="5"/>
    <n v="4"/>
    <x v="4"/>
    <x v="4"/>
    <n v="2.0677000000000003"/>
  </r>
  <r>
    <n v="584"/>
    <d v="2050-11-30T00:00:00"/>
    <d v="2050-12-01T00:00:00"/>
    <d v="2050-12-02T00:00:00"/>
    <n v="25715"/>
    <n v="1"/>
    <n v="6"/>
    <n v="9"/>
    <s v="SO71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58"/>
    <s v="Tabitha W Sara"/>
    <n v="539.99"/>
    <x v="38"/>
    <n v="11"/>
    <x v="11"/>
    <x v="0"/>
    <s v="2050-Nov"/>
    <n v="3"/>
    <s v="Wednesday"/>
    <n v="5"/>
    <n v="4"/>
    <x v="17"/>
    <x v="17"/>
    <n v="196.34039999999999"/>
  </r>
  <r>
    <n v="214"/>
    <d v="2050-12-01T00:00:00"/>
    <d v="2050-12-02T00:00:00"/>
    <d v="2050-12-03T00:00:00"/>
    <n v="25715"/>
    <n v="1"/>
    <n v="6"/>
    <n v="9"/>
    <s v="SO7160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Tabitha W Sara"/>
    <n v="34.99"/>
    <x v="38"/>
    <n v="12"/>
    <x v="0"/>
    <x v="0"/>
    <s v="2050-Dec"/>
    <n v="4"/>
    <s v="Thursday"/>
    <n v="6"/>
    <n v="4"/>
    <x v="15"/>
    <x v="15"/>
    <n v="21.903700000000001"/>
  </r>
  <r>
    <n v="605"/>
    <d v="2050-12-02T00:00:00"/>
    <d v="2050-12-03T00:00:00"/>
    <d v="2050-12-04T00:00:00"/>
    <n v="25936"/>
    <n v="1"/>
    <n v="6"/>
    <n v="9"/>
    <s v="SO716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Deanna H Schmidt"/>
    <n v="539.99"/>
    <x v="38"/>
    <n v="12"/>
    <x v="0"/>
    <x v="0"/>
    <s v="2050-Dec"/>
    <n v="5"/>
    <s v="Friday"/>
    <n v="6"/>
    <n v="4"/>
    <x v="17"/>
    <x v="17"/>
    <n v="196.34039999999999"/>
  </r>
  <r>
    <n v="225"/>
    <d v="2050-12-03T00:00:00"/>
    <d v="2050-12-04T00:00:00"/>
    <d v="2050-12-05T00:00:00"/>
    <n v="25936"/>
    <n v="1"/>
    <n v="6"/>
    <n v="9"/>
    <s v="SO71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Deanna H Schmidt"/>
    <n v="8.99"/>
    <x v="38"/>
    <n v="12"/>
    <x v="0"/>
    <x v="0"/>
    <s v="2050-Dec"/>
    <n v="6"/>
    <s v="Saturday"/>
    <n v="6"/>
    <n v="4"/>
    <x v="4"/>
    <x v="4"/>
    <n v="2.0677000000000003"/>
  </r>
  <r>
    <n v="605"/>
    <d v="2050-12-04T00:00:00"/>
    <d v="2050-12-05T00:00:00"/>
    <d v="2050-12-06T00:00:00"/>
    <n v="25705"/>
    <n v="1"/>
    <n v="6"/>
    <n v="9"/>
    <s v="SO716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Levi  Prasad"/>
    <n v="539.99"/>
    <x v="38"/>
    <n v="12"/>
    <x v="0"/>
    <x v="0"/>
    <s v="2050-Dec"/>
    <n v="7"/>
    <s v="Sunday"/>
    <n v="6"/>
    <n v="4"/>
    <x v="17"/>
    <x v="17"/>
    <n v="196.34039999999999"/>
  </r>
  <r>
    <n v="214"/>
    <d v="2050-12-05T00:00:00"/>
    <d v="2050-12-06T00:00:00"/>
    <d v="2050-12-07T00:00:00"/>
    <n v="25705"/>
    <n v="1"/>
    <n v="6"/>
    <n v="9"/>
    <s v="SO7160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Levi  Prasad"/>
    <n v="34.99"/>
    <x v="38"/>
    <n v="12"/>
    <x v="0"/>
    <x v="0"/>
    <s v="2050-Dec"/>
    <n v="1"/>
    <s v="Monday"/>
    <n v="6"/>
    <n v="4"/>
    <x v="15"/>
    <x v="15"/>
    <n v="21.903700000000001"/>
  </r>
  <r>
    <n v="606"/>
    <d v="2050-12-06T00:00:00"/>
    <d v="2050-12-07T00:00:00"/>
    <d v="2050-12-08T00:00:00"/>
    <n v="25708"/>
    <n v="2"/>
    <n v="6"/>
    <n v="9"/>
    <s v="SO716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52"/>
    <s v="Misty  Sharma"/>
    <n v="539.99"/>
    <x v="38"/>
    <n v="12"/>
    <x v="0"/>
    <x v="0"/>
    <s v="2050-Dec"/>
    <n v="2"/>
    <s v="Tuesday"/>
    <n v="6"/>
    <n v="4"/>
    <x v="17"/>
    <x v="17"/>
    <n v="196.34039999999999"/>
  </r>
  <r>
    <n v="477"/>
    <d v="2050-12-07T00:00:00"/>
    <d v="2050-12-08T00:00:00"/>
    <d v="2050-12-09T00:00:00"/>
    <n v="25708"/>
    <n v="1"/>
    <n v="6"/>
    <n v="9"/>
    <s v="SO7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Misty  Sharma"/>
    <n v="4.99"/>
    <x v="38"/>
    <n v="12"/>
    <x v="0"/>
    <x v="0"/>
    <s v="2050-Dec"/>
    <n v="3"/>
    <s v="Wednesday"/>
    <n v="6"/>
    <n v="4"/>
    <x v="8"/>
    <x v="8"/>
    <n v="3.1237000000000004"/>
  </r>
  <r>
    <n v="479"/>
    <d v="2050-12-08T00:00:00"/>
    <d v="2050-12-09T00:00:00"/>
    <d v="2050-12-10T00:00:00"/>
    <n v="25708"/>
    <n v="1"/>
    <n v="6"/>
    <n v="9"/>
    <s v="SO716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Misty  Sharma"/>
    <n v="8.99"/>
    <x v="38"/>
    <n v="12"/>
    <x v="0"/>
    <x v="0"/>
    <s v="2050-Dec"/>
    <n v="4"/>
    <s v="Thursday"/>
    <n v="6"/>
    <n v="4"/>
    <x v="4"/>
    <x v="21"/>
    <n v="5.6277000000000008"/>
  </r>
  <r>
    <n v="355"/>
    <d v="2050-12-09T00:00:00"/>
    <d v="2050-12-10T00:00:00"/>
    <d v="2050-12-11T00:00:00"/>
    <n v="15723"/>
    <n v="1"/>
    <n v="6"/>
    <n v="9"/>
    <s v="SO716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2"/>
    <s v="Kate L Deng"/>
    <n v="2319.9899999999998"/>
    <x v="38"/>
    <n v="12"/>
    <x v="0"/>
    <x v="0"/>
    <s v="2050-Dec"/>
    <n v="5"/>
    <s v="Friday"/>
    <n v="6"/>
    <n v="4"/>
    <x v="0"/>
    <x v="0"/>
    <n v="1054.3704999999998"/>
  </r>
  <r>
    <n v="528"/>
    <d v="2050-12-10T00:00:00"/>
    <d v="2050-12-11T00:00:00"/>
    <d v="2050-12-12T00:00:00"/>
    <n v="15723"/>
    <n v="1"/>
    <n v="6"/>
    <n v="9"/>
    <s v="SO7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Kate L Deng"/>
    <n v="4.99"/>
    <x v="38"/>
    <n v="12"/>
    <x v="0"/>
    <x v="0"/>
    <s v="2050-Dec"/>
    <n v="6"/>
    <s v="Saturday"/>
    <n v="6"/>
    <n v="4"/>
    <x v="8"/>
    <x v="8"/>
    <n v="3.1237000000000004"/>
  </r>
  <r>
    <n v="537"/>
    <d v="2050-12-11T00:00:00"/>
    <d v="2050-12-12T00:00:00"/>
    <d v="2050-12-13T00:00:00"/>
    <n v="15723"/>
    <n v="1"/>
    <n v="6"/>
    <n v="9"/>
    <s v="SO71609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te L Deng"/>
    <n v="35"/>
    <x v="38"/>
    <n v="12"/>
    <x v="0"/>
    <x v="0"/>
    <s v="2050-Dec"/>
    <n v="7"/>
    <s v="Sunday"/>
    <n v="6"/>
    <n v="4"/>
    <x v="1"/>
    <x v="1"/>
    <n v="21.91"/>
  </r>
  <r>
    <n v="222"/>
    <d v="2050-12-12T00:00:00"/>
    <d v="2050-12-13T00:00:00"/>
    <d v="2050-12-14T00:00:00"/>
    <n v="15723"/>
    <n v="1"/>
    <n v="6"/>
    <n v="9"/>
    <s v="SO71609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Kate L Deng"/>
    <n v="34.99"/>
    <x v="38"/>
    <n v="12"/>
    <x v="0"/>
    <x v="0"/>
    <s v="2050-Dec"/>
    <n v="1"/>
    <s v="Monday"/>
    <n v="6"/>
    <n v="4"/>
    <x v="15"/>
    <x v="15"/>
    <n v="21.903700000000001"/>
  </r>
  <r>
    <n v="575"/>
    <d v="2050-12-13T00:00:00"/>
    <d v="2050-12-14T00:00:00"/>
    <d v="2050-12-15T00:00:00"/>
    <n v="28068"/>
    <n v="1"/>
    <n v="100"/>
    <n v="4"/>
    <s v="SO71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54"/>
    <s v="Amanda S Wood"/>
    <n v="2384.0700000000002"/>
    <x v="38"/>
    <n v="12"/>
    <x v="0"/>
    <x v="0"/>
    <s v="2050-Dec"/>
    <n v="2"/>
    <s v="Tuesday"/>
    <n v="6"/>
    <n v="4"/>
    <x v="16"/>
    <x v="16"/>
    <n v="902.13210000000026"/>
  </r>
  <r>
    <n v="222"/>
    <d v="2050-12-14T00:00:00"/>
    <d v="2050-12-15T00:00:00"/>
    <d v="2050-12-16T00:00:00"/>
    <n v="28068"/>
    <n v="1"/>
    <n v="100"/>
    <n v="4"/>
    <s v="SO7161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Amanda S Wood"/>
    <n v="34.99"/>
    <x v="38"/>
    <n v="12"/>
    <x v="0"/>
    <x v="0"/>
    <s v="2050-Dec"/>
    <n v="3"/>
    <s v="Wednesday"/>
    <n v="6"/>
    <n v="4"/>
    <x v="15"/>
    <x v="15"/>
    <n v="21.903700000000001"/>
  </r>
  <r>
    <n v="463"/>
    <d v="2050-12-15T00:00:00"/>
    <d v="2050-12-16T00:00:00"/>
    <d v="2050-12-17T00:00:00"/>
    <n v="28068"/>
    <n v="1"/>
    <n v="100"/>
    <n v="4"/>
    <s v="SO71610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Amanda S Wood"/>
    <n v="24.49"/>
    <x v="38"/>
    <n v="12"/>
    <x v="0"/>
    <x v="0"/>
    <s v="2050-Dec"/>
    <n v="4"/>
    <s v="Thursday"/>
    <n v="6"/>
    <n v="4"/>
    <x v="22"/>
    <x v="23"/>
    <n v="15.330699999999998"/>
  </r>
  <r>
    <n v="573"/>
    <d v="2050-12-16T00:00:00"/>
    <d v="2050-12-17T00:00:00"/>
    <d v="2050-12-18T00:00:00"/>
    <n v="27636"/>
    <n v="1"/>
    <n v="100"/>
    <n v="1"/>
    <s v="SO71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46"/>
    <s v="Paige  Murphy"/>
    <n v="2384.0700000000002"/>
    <x v="38"/>
    <n v="12"/>
    <x v="0"/>
    <x v="0"/>
    <s v="2050-Dec"/>
    <n v="5"/>
    <s v="Friday"/>
    <n v="6"/>
    <n v="4"/>
    <x v="16"/>
    <x v="16"/>
    <n v="902.13210000000026"/>
  </r>
  <r>
    <n v="479"/>
    <d v="2050-12-17T00:00:00"/>
    <d v="2050-12-18T00:00:00"/>
    <d v="2050-12-19T00:00:00"/>
    <n v="27636"/>
    <n v="1"/>
    <n v="100"/>
    <n v="1"/>
    <s v="SO7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Paige  Murphy"/>
    <n v="8.99"/>
    <x v="38"/>
    <n v="12"/>
    <x v="0"/>
    <x v="0"/>
    <s v="2050-Dec"/>
    <n v="6"/>
    <s v="Saturday"/>
    <n v="6"/>
    <n v="4"/>
    <x v="4"/>
    <x v="21"/>
    <n v="5.6277000000000008"/>
  </r>
  <r>
    <n v="477"/>
    <d v="2050-12-18T00:00:00"/>
    <d v="2050-12-19T00:00:00"/>
    <d v="2050-12-20T00:00:00"/>
    <n v="27636"/>
    <n v="1"/>
    <n v="100"/>
    <n v="1"/>
    <s v="SO7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Paige  Murphy"/>
    <n v="4.99"/>
    <x v="38"/>
    <n v="12"/>
    <x v="0"/>
    <x v="0"/>
    <s v="2050-Dec"/>
    <n v="7"/>
    <s v="Sunday"/>
    <n v="6"/>
    <n v="4"/>
    <x v="8"/>
    <x v="8"/>
    <n v="3.1237000000000004"/>
  </r>
  <r>
    <n v="217"/>
    <d v="2050-12-19T00:00:00"/>
    <d v="2050-12-20T00:00:00"/>
    <d v="2050-12-21T00:00:00"/>
    <n v="27636"/>
    <n v="1"/>
    <n v="100"/>
    <n v="1"/>
    <s v="SO71611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Paige  Murphy"/>
    <n v="34.99"/>
    <x v="38"/>
    <n v="12"/>
    <x v="0"/>
    <x v="0"/>
    <s v="2050-Dec"/>
    <n v="1"/>
    <s v="Monday"/>
    <n v="6"/>
    <n v="4"/>
    <x v="15"/>
    <x v="15"/>
    <n v="21.903700000000001"/>
  </r>
  <r>
    <n v="575"/>
    <d v="2050-12-20T00:00:00"/>
    <d v="2050-12-21T00:00:00"/>
    <d v="2050-12-22T00:00:00"/>
    <n v="27918"/>
    <n v="1"/>
    <n v="100"/>
    <n v="4"/>
    <s v="SO71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54"/>
    <s v="Samantha R Ross"/>
    <n v="2384.0700000000002"/>
    <x v="38"/>
    <n v="12"/>
    <x v="0"/>
    <x v="0"/>
    <s v="2050-Dec"/>
    <n v="2"/>
    <s v="Tuesday"/>
    <n v="6"/>
    <n v="4"/>
    <x v="16"/>
    <x v="16"/>
    <n v="902.13210000000026"/>
  </r>
  <r>
    <n v="541"/>
    <d v="2050-12-21T00:00:00"/>
    <d v="2050-12-22T00:00:00"/>
    <d v="2050-12-23T00:00:00"/>
    <n v="27918"/>
    <n v="1"/>
    <n v="100"/>
    <n v="4"/>
    <s v="SO71612"/>
    <n v="2"/>
    <n v="1"/>
    <n v="1"/>
    <n v="28.99"/>
    <n v="28.99"/>
    <n v="0"/>
    <n v="0"/>
    <n v="10.8423"/>
    <n v="10.8423"/>
    <n v="28.99"/>
    <n v="2.3191999999999999"/>
    <n v="0.7248"/>
    <m/>
    <m/>
    <n v="41604"/>
    <n v="41616"/>
    <n v="41611"/>
    <s v="Touring Tire"/>
    <s v="Samantha R Ross"/>
    <n v="28.99"/>
    <x v="38"/>
    <n v="12"/>
    <x v="0"/>
    <x v="0"/>
    <s v="2050-Dec"/>
    <n v="3"/>
    <s v="Wednesday"/>
    <n v="6"/>
    <n v="4"/>
    <x v="25"/>
    <x v="27"/>
    <n v="18.1477"/>
  </r>
  <r>
    <n v="530"/>
    <d v="2050-12-22T00:00:00"/>
    <d v="2050-12-23T00:00:00"/>
    <d v="2050-12-24T00:00:00"/>
    <n v="27918"/>
    <n v="1"/>
    <n v="100"/>
    <n v="4"/>
    <s v="SO7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Touring Tire Tube"/>
    <s v="Samantha R Ross"/>
    <n v="4.99"/>
    <x v="38"/>
    <n v="12"/>
    <x v="0"/>
    <x v="0"/>
    <s v="2050-Dec"/>
    <n v="4"/>
    <s v="Thursday"/>
    <n v="6"/>
    <n v="4"/>
    <x v="8"/>
    <x v="8"/>
    <n v="3.1237000000000004"/>
  </r>
  <r>
    <n v="480"/>
    <d v="2050-12-23T00:00:00"/>
    <d v="2050-12-24T00:00:00"/>
    <d v="2050-12-25T00:00:00"/>
    <n v="27918"/>
    <n v="1"/>
    <n v="100"/>
    <n v="4"/>
    <s v="SO7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Samantha R Ross"/>
    <n v="2.29"/>
    <x v="38"/>
    <n v="12"/>
    <x v="0"/>
    <x v="0"/>
    <s v="2050-Dec"/>
    <n v="5"/>
    <s v="Friday"/>
    <n v="6"/>
    <n v="4"/>
    <x v="13"/>
    <x v="13"/>
    <n v="1.4335"/>
  </r>
  <r>
    <n v="605"/>
    <d v="2050-12-24T00:00:00"/>
    <d v="2050-12-25T00:00:00"/>
    <d v="2050-12-26T00:00:00"/>
    <n v="28160"/>
    <n v="1"/>
    <n v="19"/>
    <n v="6"/>
    <s v="SO71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Melanie A Reed"/>
    <n v="539.99"/>
    <x v="38"/>
    <n v="12"/>
    <x v="0"/>
    <x v="0"/>
    <s v="2050-Dec"/>
    <n v="6"/>
    <s v="Saturday"/>
    <n v="6"/>
    <n v="4"/>
    <x v="17"/>
    <x v="17"/>
    <n v="196.34039999999999"/>
  </r>
  <r>
    <n v="222"/>
    <d v="2050-12-25T00:00:00"/>
    <d v="2050-12-26T00:00:00"/>
    <d v="2050-12-27T00:00:00"/>
    <n v="28160"/>
    <n v="1"/>
    <n v="19"/>
    <n v="6"/>
    <s v="SO7161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Melanie A Reed"/>
    <n v="34.99"/>
    <x v="38"/>
    <n v="12"/>
    <x v="0"/>
    <x v="0"/>
    <s v="2050-Dec"/>
    <n v="7"/>
    <s v="Sunday"/>
    <n v="6"/>
    <n v="4"/>
    <x v="15"/>
    <x v="15"/>
    <n v="21.903700000000001"/>
  </r>
  <r>
    <n v="604"/>
    <d v="2050-12-26T00:00:00"/>
    <d v="2050-12-27T00:00:00"/>
    <d v="2050-12-28T00:00:00"/>
    <n v="21727"/>
    <n v="1"/>
    <n v="19"/>
    <n v="6"/>
    <s v="SO71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4"/>
    <s v="Arianna  Flores"/>
    <n v="539.99"/>
    <x v="38"/>
    <n v="12"/>
    <x v="0"/>
    <x v="0"/>
    <s v="2050-Dec"/>
    <n v="1"/>
    <s v="Monday"/>
    <n v="6"/>
    <n v="4"/>
    <x v="17"/>
    <x v="17"/>
    <n v="196.34039999999999"/>
  </r>
  <r>
    <n v="479"/>
    <d v="2050-12-27T00:00:00"/>
    <d v="2050-12-28T00:00:00"/>
    <d v="2050-12-29T00:00:00"/>
    <n v="21727"/>
    <n v="1"/>
    <n v="19"/>
    <n v="6"/>
    <s v="SO716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Arianna  Flores"/>
    <n v="8.99"/>
    <x v="38"/>
    <n v="12"/>
    <x v="0"/>
    <x v="0"/>
    <s v="2050-Dec"/>
    <n v="2"/>
    <s v="Tuesday"/>
    <n v="6"/>
    <n v="4"/>
    <x v="4"/>
    <x v="21"/>
    <n v="5.6277000000000008"/>
  </r>
  <r>
    <n v="477"/>
    <d v="2050-12-28T00:00:00"/>
    <d v="2050-12-29T00:00:00"/>
    <d v="2050-12-30T00:00:00"/>
    <n v="21727"/>
    <n v="1"/>
    <n v="19"/>
    <n v="6"/>
    <s v="SO71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rianna  Flores"/>
    <n v="4.99"/>
    <x v="38"/>
    <n v="12"/>
    <x v="0"/>
    <x v="0"/>
    <s v="2050-Dec"/>
    <n v="3"/>
    <s v="Wednesday"/>
    <n v="6"/>
    <n v="4"/>
    <x v="8"/>
    <x v="8"/>
    <n v="3.1237000000000004"/>
  </r>
  <r>
    <n v="390"/>
    <d v="2050-12-29T00:00:00"/>
    <d v="2050-12-30T00:00:00"/>
    <d v="2050-12-31T00:00:00"/>
    <n v="21788"/>
    <n v="1"/>
    <n v="100"/>
    <n v="4"/>
    <s v="SO71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48"/>
    <s v="Spencer  Barnes"/>
    <n v="1120.49"/>
    <x v="38"/>
    <n v="12"/>
    <x v="0"/>
    <x v="0"/>
    <s v="2050-Dec"/>
    <n v="4"/>
    <s v="Thursday"/>
    <n v="6"/>
    <n v="4"/>
    <x v="19"/>
    <x v="19"/>
    <n v="407.41020000000003"/>
  </r>
  <r>
    <n v="386"/>
    <d v="2050-12-30T00:00:00"/>
    <d v="2050-12-31T00:00:00"/>
    <d v="2051-01-01T00:00:00"/>
    <n v="21793"/>
    <n v="1"/>
    <n v="100"/>
    <n v="1"/>
    <s v="SO716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42"/>
    <s v="Kaylee L Scott"/>
    <n v="1120.49"/>
    <x v="38"/>
    <n v="12"/>
    <x v="0"/>
    <x v="0"/>
    <s v="2050-Dec"/>
    <n v="5"/>
    <s v="Friday"/>
    <n v="6"/>
    <n v="4"/>
    <x v="19"/>
    <x v="19"/>
    <n v="407.41020000000003"/>
  </r>
  <r>
    <n v="217"/>
    <d v="2050-12-31T00:00:00"/>
    <d v="2051-01-01T00:00:00"/>
    <d v="2051-01-02T00:00:00"/>
    <n v="21793"/>
    <n v="1"/>
    <n v="100"/>
    <n v="1"/>
    <s v="SO71616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Kaylee L Scott"/>
    <n v="34.99"/>
    <x v="38"/>
    <n v="12"/>
    <x v="0"/>
    <x v="0"/>
    <s v="2050-Dec"/>
    <n v="6"/>
    <s v="Saturday"/>
    <n v="6"/>
    <n v="4"/>
    <x v="15"/>
    <x v="15"/>
    <n v="21.903700000000001"/>
  </r>
  <r>
    <n v="382"/>
    <d v="2051-01-01T00:00:00"/>
    <d v="2051-01-02T00:00:00"/>
    <d v="2051-01-03T00:00:00"/>
    <n v="21685"/>
    <n v="2"/>
    <n v="100"/>
    <n v="1"/>
    <s v="SO71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38"/>
    <s v="Bailey  Green"/>
    <n v="1120.49"/>
    <x v="39"/>
    <n v="1"/>
    <x v="1"/>
    <x v="1"/>
    <s v="2051-Jan"/>
    <n v="7"/>
    <s v="Sunday"/>
    <n v="7"/>
    <n v="1"/>
    <x v="19"/>
    <x v="19"/>
    <n v="407.41020000000003"/>
  </r>
  <r>
    <n v="214"/>
    <d v="2051-01-02T00:00:00"/>
    <d v="2051-01-03T00:00:00"/>
    <d v="2051-01-04T00:00:00"/>
    <n v="21685"/>
    <n v="1"/>
    <n v="100"/>
    <n v="1"/>
    <s v="SO7161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Bailey  Green"/>
    <n v="34.99"/>
    <x v="39"/>
    <n v="1"/>
    <x v="1"/>
    <x v="1"/>
    <s v="2051-Jan"/>
    <n v="1"/>
    <s v="Monday"/>
    <n v="7"/>
    <n v="1"/>
    <x v="15"/>
    <x v="15"/>
    <n v="21.903700000000001"/>
  </r>
  <r>
    <n v="237"/>
    <d v="2051-01-03T00:00:00"/>
    <d v="2051-01-04T00:00:00"/>
    <d v="2051-01-05T00:00:00"/>
    <n v="21685"/>
    <n v="2"/>
    <n v="100"/>
    <n v="1"/>
    <s v="SO71617"/>
    <n v="3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XL"/>
    <s v="Bailey  Green"/>
    <n v="49.99"/>
    <x v="39"/>
    <n v="1"/>
    <x v="1"/>
    <x v="1"/>
    <s v="2051-Jan"/>
    <n v="2"/>
    <s v="Tuesday"/>
    <n v="7"/>
    <n v="1"/>
    <x v="28"/>
    <x v="30"/>
    <n v="11.497700000000002"/>
  </r>
  <r>
    <n v="580"/>
    <d v="2051-01-04T00:00:00"/>
    <d v="2051-01-05T00:00:00"/>
    <d v="2051-01-06T00:00:00"/>
    <n v="18802"/>
    <n v="1"/>
    <n v="100"/>
    <n v="1"/>
    <s v="SO716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Mario T Shen"/>
    <n v="1700.99"/>
    <x v="39"/>
    <n v="1"/>
    <x v="1"/>
    <x v="1"/>
    <s v="2051-Jan"/>
    <n v="3"/>
    <s v="Wednesday"/>
    <n v="7"/>
    <n v="1"/>
    <x v="2"/>
    <x v="2"/>
    <n v="618.48"/>
  </r>
  <r>
    <n v="539"/>
    <d v="2051-01-05T00:00:00"/>
    <d v="2051-01-06T00:00:00"/>
    <d v="2051-01-07T00:00:00"/>
    <n v="18802"/>
    <n v="1"/>
    <n v="100"/>
    <n v="1"/>
    <s v="SO716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Mario T Shen"/>
    <n v="24.99"/>
    <x v="39"/>
    <n v="1"/>
    <x v="1"/>
    <x v="1"/>
    <s v="2051-Jan"/>
    <n v="4"/>
    <s v="Thursday"/>
    <n v="7"/>
    <n v="1"/>
    <x v="23"/>
    <x v="24"/>
    <n v="15.643699999999999"/>
  </r>
  <r>
    <n v="472"/>
    <d v="2051-01-06T00:00:00"/>
    <d v="2051-01-07T00:00:00"/>
    <d v="2051-01-08T00:00:00"/>
    <n v="18802"/>
    <n v="1"/>
    <n v="100"/>
    <n v="1"/>
    <s v="SO71618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s v="Classic Vest, M"/>
    <s v="Mario T Shen"/>
    <n v="63.5"/>
    <x v="39"/>
    <n v="1"/>
    <x v="1"/>
    <x v="1"/>
    <s v="2051-Jan"/>
    <n v="5"/>
    <s v="Friday"/>
    <n v="7"/>
    <n v="1"/>
    <x v="20"/>
    <x v="20"/>
    <n v="39.751000000000005"/>
  </r>
  <r>
    <n v="529"/>
    <d v="2051-01-07T00:00:00"/>
    <d v="2051-01-08T00:00:00"/>
    <d v="2051-01-09T00:00:00"/>
    <n v="18802"/>
    <n v="1"/>
    <n v="100"/>
    <n v="1"/>
    <s v="SO71618"/>
    <n v="4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Mario T Shen"/>
    <n v="3.99"/>
    <x v="39"/>
    <n v="1"/>
    <x v="1"/>
    <x v="1"/>
    <s v="2051-Jan"/>
    <n v="6"/>
    <s v="Saturday"/>
    <n v="7"/>
    <n v="1"/>
    <x v="7"/>
    <x v="7"/>
    <n v="2.4977"/>
  </r>
  <r>
    <n v="583"/>
    <d v="2051-01-08T00:00:00"/>
    <d v="2051-01-09T00:00:00"/>
    <d v="2051-01-10T00:00:00"/>
    <n v="18616"/>
    <n v="1"/>
    <n v="100"/>
    <n v="4"/>
    <s v="SO7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Spencer A Butler"/>
    <n v="1700.99"/>
    <x v="39"/>
    <n v="1"/>
    <x v="1"/>
    <x v="1"/>
    <s v="2051-Jan"/>
    <n v="7"/>
    <s v="Sunday"/>
    <n v="7"/>
    <n v="1"/>
    <x v="2"/>
    <x v="2"/>
    <n v="618.48"/>
  </r>
  <r>
    <n v="539"/>
    <d v="2051-01-09T00:00:00"/>
    <d v="2051-01-10T00:00:00"/>
    <d v="2051-01-11T00:00:00"/>
    <n v="18616"/>
    <n v="1"/>
    <n v="100"/>
    <n v="4"/>
    <s v="SO716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Spencer A Butler"/>
    <n v="24.99"/>
    <x v="39"/>
    <n v="1"/>
    <x v="1"/>
    <x v="1"/>
    <s v="2051-Jan"/>
    <n v="1"/>
    <s v="Monday"/>
    <n v="7"/>
    <n v="1"/>
    <x v="23"/>
    <x v="24"/>
    <n v="15.643699999999999"/>
  </r>
  <r>
    <n v="529"/>
    <d v="2051-01-10T00:00:00"/>
    <d v="2051-01-11T00:00:00"/>
    <d v="2051-01-12T00:00:00"/>
    <n v="18616"/>
    <n v="1"/>
    <n v="100"/>
    <n v="4"/>
    <s v="SO71619"/>
    <n v="3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Spencer A Butler"/>
    <n v="3.99"/>
    <x v="39"/>
    <n v="1"/>
    <x v="1"/>
    <x v="1"/>
    <s v="2051-Jan"/>
    <n v="2"/>
    <s v="Tuesday"/>
    <n v="7"/>
    <n v="1"/>
    <x v="7"/>
    <x v="7"/>
    <n v="2.4977"/>
  </r>
  <r>
    <n v="581"/>
    <d v="2051-01-11T00:00:00"/>
    <d v="2051-01-12T00:00:00"/>
    <d v="2051-01-13T00:00:00"/>
    <n v="18639"/>
    <n v="1"/>
    <n v="100"/>
    <n v="1"/>
    <s v="SO7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2"/>
    <s v="Maria E Scott"/>
    <n v="1700.99"/>
    <x v="39"/>
    <n v="1"/>
    <x v="1"/>
    <x v="1"/>
    <s v="2051-Jan"/>
    <n v="3"/>
    <s v="Wednesday"/>
    <n v="7"/>
    <n v="1"/>
    <x v="2"/>
    <x v="2"/>
    <n v="618.48"/>
  </r>
  <r>
    <n v="580"/>
    <d v="2051-01-12T00:00:00"/>
    <d v="2051-01-13T00:00:00"/>
    <d v="2051-01-14T00:00:00"/>
    <n v="18607"/>
    <n v="1"/>
    <n v="100"/>
    <n v="1"/>
    <s v="SO71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Katherine B Taylor"/>
    <n v="1700.99"/>
    <x v="39"/>
    <n v="1"/>
    <x v="1"/>
    <x v="1"/>
    <s v="2051-Jan"/>
    <n v="4"/>
    <s v="Thursday"/>
    <n v="7"/>
    <n v="1"/>
    <x v="2"/>
    <x v="2"/>
    <n v="618.48"/>
  </r>
  <r>
    <n v="231"/>
    <d v="2051-01-13T00:00:00"/>
    <d v="2051-01-14T00:00:00"/>
    <d v="2051-01-15T00:00:00"/>
    <n v="18607"/>
    <n v="1"/>
    <n v="100"/>
    <n v="1"/>
    <s v="SO7162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M"/>
    <s v="Katherine B Taylor"/>
    <n v="49.99"/>
    <x v="39"/>
    <n v="1"/>
    <x v="1"/>
    <x v="1"/>
    <s v="2051-Jan"/>
    <n v="5"/>
    <s v="Friday"/>
    <n v="7"/>
    <n v="1"/>
    <x v="28"/>
    <x v="30"/>
    <n v="11.497700000000002"/>
  </r>
  <r>
    <n v="604"/>
    <d v="2051-01-14T00:00:00"/>
    <d v="2051-01-15T00:00:00"/>
    <d v="2051-01-16T00:00:00"/>
    <n v="25451"/>
    <n v="1"/>
    <n v="100"/>
    <n v="8"/>
    <s v="SO71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4"/>
    <s v="Geoffrey L Subram"/>
    <n v="539.99"/>
    <x v="39"/>
    <n v="1"/>
    <x v="1"/>
    <x v="1"/>
    <s v="2051-Jan"/>
    <n v="6"/>
    <s v="Saturday"/>
    <n v="7"/>
    <n v="1"/>
    <x v="17"/>
    <x v="17"/>
    <n v="196.34039999999999"/>
  </r>
  <r>
    <n v="217"/>
    <d v="2051-01-15T00:00:00"/>
    <d v="2051-01-16T00:00:00"/>
    <d v="2051-01-17T00:00:00"/>
    <n v="25451"/>
    <n v="1"/>
    <n v="100"/>
    <n v="8"/>
    <s v="SO7162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Geoffrey L Subram"/>
    <n v="34.99"/>
    <x v="39"/>
    <n v="1"/>
    <x v="1"/>
    <x v="1"/>
    <s v="2051-Jan"/>
    <n v="7"/>
    <s v="Sunday"/>
    <n v="7"/>
    <n v="1"/>
    <x v="15"/>
    <x v="15"/>
    <n v="21.903700000000001"/>
  </r>
  <r>
    <n v="576"/>
    <d v="2051-01-16T00:00:00"/>
    <d v="2051-01-17T00:00:00"/>
    <d v="2051-01-18T00:00:00"/>
    <n v="12128"/>
    <n v="1"/>
    <n v="100"/>
    <n v="8"/>
    <s v="SO71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60"/>
    <s v="Kristy E Munoz"/>
    <n v="2384.0700000000002"/>
    <x v="39"/>
    <n v="1"/>
    <x v="1"/>
    <x v="1"/>
    <s v="2051-Jan"/>
    <n v="1"/>
    <s v="Monday"/>
    <n v="7"/>
    <n v="1"/>
    <x v="16"/>
    <x v="16"/>
    <n v="902.13210000000026"/>
  </r>
  <r>
    <n v="225"/>
    <d v="2051-01-17T00:00:00"/>
    <d v="2051-01-18T00:00:00"/>
    <d v="2051-01-19T00:00:00"/>
    <n v="12128"/>
    <n v="1"/>
    <n v="100"/>
    <n v="8"/>
    <s v="SO71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Kristy E Munoz"/>
    <n v="8.99"/>
    <x v="39"/>
    <n v="1"/>
    <x v="1"/>
    <x v="1"/>
    <s v="2051-Jan"/>
    <n v="2"/>
    <s v="Tuesday"/>
    <n v="7"/>
    <n v="1"/>
    <x v="4"/>
    <x v="4"/>
    <n v="2.0677000000000003"/>
  </r>
  <r>
    <n v="222"/>
    <d v="2051-01-18T00:00:00"/>
    <d v="2051-01-19T00:00:00"/>
    <d v="2051-01-20T00:00:00"/>
    <n v="12128"/>
    <n v="1"/>
    <n v="100"/>
    <n v="8"/>
    <s v="SO71623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Kristy E Munoz"/>
    <n v="34.99"/>
    <x v="39"/>
    <n v="1"/>
    <x v="1"/>
    <x v="1"/>
    <s v="2051-Jan"/>
    <n v="3"/>
    <s v="Wednesday"/>
    <n v="7"/>
    <n v="1"/>
    <x v="15"/>
    <x v="15"/>
    <n v="21.903700000000001"/>
  </r>
  <r>
    <n v="374"/>
    <d v="2051-01-19T00:00:00"/>
    <d v="2051-01-20T00:00:00"/>
    <d v="2051-01-21T00:00:00"/>
    <n v="21949"/>
    <n v="1"/>
    <n v="6"/>
    <n v="9"/>
    <s v="SO7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4"/>
    <s v="Clayton  Chavez"/>
    <n v="2443.35"/>
    <x v="39"/>
    <n v="1"/>
    <x v="1"/>
    <x v="1"/>
    <s v="2051-Jan"/>
    <n v="4"/>
    <s v="Thursday"/>
    <n v="7"/>
    <n v="1"/>
    <x v="5"/>
    <x v="5"/>
    <n v="888.40210000000002"/>
  </r>
  <r>
    <n v="222"/>
    <d v="2051-01-20T00:00:00"/>
    <d v="2051-01-21T00:00:00"/>
    <d v="2051-01-22T00:00:00"/>
    <n v="21949"/>
    <n v="1"/>
    <n v="6"/>
    <n v="9"/>
    <s v="SO7148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Clayton  Chavez"/>
    <n v="34.99"/>
    <x v="39"/>
    <n v="1"/>
    <x v="1"/>
    <x v="1"/>
    <s v="2051-Jan"/>
    <n v="5"/>
    <s v="Friday"/>
    <n v="7"/>
    <n v="1"/>
    <x v="15"/>
    <x v="15"/>
    <n v="21.903700000000001"/>
  </r>
  <r>
    <n v="225"/>
    <d v="2051-01-21T00:00:00"/>
    <d v="2051-01-22T00:00:00"/>
    <d v="2051-01-23T00:00:00"/>
    <n v="28613"/>
    <n v="1"/>
    <n v="100"/>
    <n v="1"/>
    <s v="SO714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James D Campbell"/>
    <n v="8.99"/>
    <x v="39"/>
    <n v="1"/>
    <x v="1"/>
    <x v="1"/>
    <s v="2051-Jan"/>
    <n v="6"/>
    <s v="Saturday"/>
    <n v="7"/>
    <n v="1"/>
    <x v="4"/>
    <x v="4"/>
    <n v="2.0677000000000003"/>
  </r>
  <r>
    <n v="484"/>
    <d v="2051-01-22T00:00:00"/>
    <d v="2051-01-23T00:00:00"/>
    <d v="2051-01-24T00:00:00"/>
    <n v="12161"/>
    <n v="1"/>
    <n v="100"/>
    <n v="1"/>
    <s v="SO714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Alexandria  Rogers"/>
    <n v="7.95"/>
    <x v="39"/>
    <n v="1"/>
    <x v="1"/>
    <x v="1"/>
    <s v="2051-Jan"/>
    <n v="7"/>
    <s v="Sunday"/>
    <n v="7"/>
    <n v="1"/>
    <x v="40"/>
    <x v="43"/>
    <n v="4.9767000000000001"/>
  </r>
  <r>
    <n v="217"/>
    <d v="2051-01-23T00:00:00"/>
    <d v="2051-01-24T00:00:00"/>
    <d v="2051-01-25T00:00:00"/>
    <n v="11971"/>
    <n v="1"/>
    <n v="100"/>
    <n v="4"/>
    <s v="SO71491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Amanda P Adams"/>
    <n v="34.99"/>
    <x v="39"/>
    <n v="1"/>
    <x v="1"/>
    <x v="1"/>
    <s v="2051-Jan"/>
    <n v="1"/>
    <s v="Monday"/>
    <n v="7"/>
    <n v="1"/>
    <x v="15"/>
    <x v="15"/>
    <n v="21.903700000000001"/>
  </r>
  <r>
    <n v="467"/>
    <d v="2051-01-24T00:00:00"/>
    <d v="2051-01-25T00:00:00"/>
    <d v="2051-01-26T00:00:00"/>
    <n v="11971"/>
    <n v="1"/>
    <n v="100"/>
    <n v="4"/>
    <s v="SO71491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Amanda P Adams"/>
    <n v="24.49"/>
    <x v="39"/>
    <n v="1"/>
    <x v="1"/>
    <x v="1"/>
    <s v="2051-Jan"/>
    <n v="2"/>
    <s v="Tuesday"/>
    <n v="7"/>
    <n v="1"/>
    <x v="22"/>
    <x v="23"/>
    <n v="15.330699999999998"/>
  </r>
  <r>
    <n v="217"/>
    <d v="2051-01-25T00:00:00"/>
    <d v="2051-01-26T00:00:00"/>
    <d v="2051-01-27T00:00:00"/>
    <n v="11795"/>
    <n v="1"/>
    <n v="100"/>
    <n v="4"/>
    <s v="SO71492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Nicole  Thomas"/>
    <n v="34.99"/>
    <x v="39"/>
    <n v="1"/>
    <x v="1"/>
    <x v="1"/>
    <s v="2051-Jan"/>
    <n v="3"/>
    <s v="Wednesday"/>
    <n v="7"/>
    <n v="1"/>
    <x v="15"/>
    <x v="15"/>
    <n v="21.903700000000001"/>
  </r>
  <r>
    <n v="535"/>
    <d v="2051-01-26T00:00:00"/>
    <d v="2051-01-27T00:00:00"/>
    <d v="2051-01-28T00:00:00"/>
    <n v="12371"/>
    <n v="1"/>
    <n v="6"/>
    <n v="9"/>
    <s v="SO714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Stefanie  Subram"/>
    <n v="24.99"/>
    <x v="39"/>
    <n v="1"/>
    <x v="1"/>
    <x v="1"/>
    <s v="2051-Jan"/>
    <n v="4"/>
    <s v="Thursday"/>
    <n v="7"/>
    <n v="1"/>
    <x v="23"/>
    <x v="24"/>
    <n v="15.643699999999999"/>
  </r>
  <r>
    <n v="480"/>
    <d v="2051-01-27T00:00:00"/>
    <d v="2051-01-28T00:00:00"/>
    <d v="2051-01-29T00:00:00"/>
    <n v="12371"/>
    <n v="1"/>
    <n v="6"/>
    <n v="9"/>
    <s v="SO714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Stefanie  Subram"/>
    <n v="2.29"/>
    <x v="39"/>
    <n v="1"/>
    <x v="1"/>
    <x v="1"/>
    <s v="2051-Jan"/>
    <n v="5"/>
    <s v="Friday"/>
    <n v="7"/>
    <n v="1"/>
    <x v="13"/>
    <x v="13"/>
    <n v="1.4335"/>
  </r>
  <r>
    <n v="535"/>
    <d v="2051-01-28T00:00:00"/>
    <d v="2051-01-29T00:00:00"/>
    <d v="2051-01-30T00:00:00"/>
    <n v="11367"/>
    <n v="1"/>
    <n v="6"/>
    <n v="9"/>
    <s v="SO71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Calvin J Nara"/>
    <n v="24.99"/>
    <x v="39"/>
    <n v="1"/>
    <x v="1"/>
    <x v="1"/>
    <s v="2051-Jan"/>
    <n v="6"/>
    <s v="Saturday"/>
    <n v="7"/>
    <n v="1"/>
    <x v="23"/>
    <x v="24"/>
    <n v="15.643699999999999"/>
  </r>
  <r>
    <n v="480"/>
    <d v="2051-01-29T00:00:00"/>
    <d v="2051-01-30T00:00:00"/>
    <d v="2051-01-31T00:00:00"/>
    <n v="11367"/>
    <n v="1"/>
    <n v="6"/>
    <n v="9"/>
    <s v="SO71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Calvin J Nara"/>
    <n v="2.29"/>
    <x v="39"/>
    <n v="1"/>
    <x v="1"/>
    <x v="1"/>
    <s v="2051-Jan"/>
    <n v="7"/>
    <s v="Sunday"/>
    <n v="7"/>
    <n v="1"/>
    <x v="13"/>
    <x v="13"/>
    <n v="1.4335"/>
  </r>
  <r>
    <n v="528"/>
    <d v="2051-01-30T00:00:00"/>
    <d v="2051-01-31T00:00:00"/>
    <d v="2051-02-01T00:00:00"/>
    <n v="19265"/>
    <n v="1"/>
    <n v="6"/>
    <n v="9"/>
    <s v="SO71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Dale  Raji"/>
    <n v="4.99"/>
    <x v="39"/>
    <n v="1"/>
    <x v="1"/>
    <x v="1"/>
    <s v="2051-Jan"/>
    <n v="1"/>
    <s v="Monday"/>
    <n v="7"/>
    <n v="1"/>
    <x v="8"/>
    <x v="8"/>
    <n v="3.1237000000000004"/>
  </r>
  <r>
    <n v="537"/>
    <d v="2051-01-31T00:00:00"/>
    <d v="2051-02-01T00:00:00"/>
    <d v="2051-02-02T00:00:00"/>
    <n v="19265"/>
    <n v="1"/>
    <n v="6"/>
    <n v="9"/>
    <s v="SO71495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Dale  Raji"/>
    <n v="35"/>
    <x v="39"/>
    <n v="1"/>
    <x v="1"/>
    <x v="1"/>
    <s v="2051-Jan"/>
    <n v="2"/>
    <s v="Tuesday"/>
    <n v="7"/>
    <n v="1"/>
    <x v="1"/>
    <x v="1"/>
    <n v="21.91"/>
  </r>
  <r>
    <n v="480"/>
    <d v="2051-02-01T00:00:00"/>
    <d v="2051-02-02T00:00:00"/>
    <d v="2051-02-03T00:00:00"/>
    <n v="19265"/>
    <n v="1"/>
    <n v="6"/>
    <n v="9"/>
    <s v="SO71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Dale  Raji"/>
    <n v="2.29"/>
    <x v="39"/>
    <n v="2"/>
    <x v="2"/>
    <x v="1"/>
    <s v="2051-Feb"/>
    <n v="3"/>
    <s v="Wednesday"/>
    <n v="8"/>
    <n v="1"/>
    <x v="13"/>
    <x v="13"/>
    <n v="1.4335"/>
  </r>
  <r>
    <n v="222"/>
    <d v="2051-02-02T00:00:00"/>
    <d v="2051-02-03T00:00:00"/>
    <d v="2051-02-04T00:00:00"/>
    <n v="15224"/>
    <n v="1"/>
    <n v="6"/>
    <n v="9"/>
    <s v="SO71496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Pedro S Gutierrez"/>
    <n v="34.99"/>
    <x v="39"/>
    <n v="2"/>
    <x v="2"/>
    <x v="1"/>
    <s v="2051-Feb"/>
    <n v="4"/>
    <s v="Thursday"/>
    <n v="8"/>
    <n v="1"/>
    <x v="15"/>
    <x v="15"/>
    <n v="21.903700000000001"/>
  </r>
  <r>
    <n v="214"/>
    <d v="2051-02-03T00:00:00"/>
    <d v="2051-02-04T00:00:00"/>
    <d v="2051-02-05T00:00:00"/>
    <n v="15720"/>
    <n v="1"/>
    <n v="6"/>
    <n v="9"/>
    <s v="SO71497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Jaime  Ramos"/>
    <n v="34.99"/>
    <x v="39"/>
    <n v="2"/>
    <x v="2"/>
    <x v="1"/>
    <s v="2051-Feb"/>
    <n v="5"/>
    <s v="Friday"/>
    <n v="8"/>
    <n v="1"/>
    <x v="15"/>
    <x v="15"/>
    <n v="21.903700000000001"/>
  </r>
  <r>
    <n v="234"/>
    <d v="2051-02-04T00:00:00"/>
    <d v="2051-02-05T00:00:00"/>
    <d v="2051-02-06T00:00:00"/>
    <n v="17072"/>
    <n v="1"/>
    <n v="6"/>
    <n v="9"/>
    <s v="SO71498"/>
    <n v="1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L"/>
    <s v="Kaitlin M Kapoor"/>
    <n v="49.99"/>
    <x v="39"/>
    <n v="2"/>
    <x v="2"/>
    <x v="1"/>
    <s v="2051-Feb"/>
    <n v="6"/>
    <s v="Saturday"/>
    <n v="8"/>
    <n v="1"/>
    <x v="28"/>
    <x v="30"/>
    <n v="11.497700000000002"/>
  </r>
  <r>
    <n v="467"/>
    <d v="2051-02-05T00:00:00"/>
    <d v="2051-02-06T00:00:00"/>
    <d v="2051-02-07T00:00:00"/>
    <n v="17072"/>
    <n v="1"/>
    <n v="6"/>
    <n v="9"/>
    <s v="SO71498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Kaitlin M Kapoor"/>
    <n v="24.49"/>
    <x v="39"/>
    <n v="2"/>
    <x v="2"/>
    <x v="1"/>
    <s v="2051-Feb"/>
    <n v="7"/>
    <s v="Sunday"/>
    <n v="8"/>
    <n v="1"/>
    <x v="22"/>
    <x v="23"/>
    <n v="15.330699999999998"/>
  </r>
  <r>
    <n v="486"/>
    <d v="2051-02-06T00:00:00"/>
    <d v="2051-02-07T00:00:00"/>
    <d v="2051-02-08T00:00:00"/>
    <n v="12682"/>
    <n v="1"/>
    <n v="6"/>
    <n v="9"/>
    <s v="SO71499"/>
    <n v="1"/>
    <n v="1"/>
    <n v="1"/>
    <n v="159"/>
    <n v="159"/>
    <n v="0"/>
    <n v="0"/>
    <n v="59.466000000000001"/>
    <n v="59.466000000000001"/>
    <n v="159"/>
    <n v="12.72"/>
    <n v="3.9750000000000001"/>
    <m/>
    <m/>
    <n v="41603"/>
    <n v="41615"/>
    <n v="41610"/>
    <s v="All-Purpose Bike Stand"/>
    <s v="Kari  Subram"/>
    <n v="159"/>
    <x v="39"/>
    <n v="2"/>
    <x v="2"/>
    <x v="1"/>
    <s v="2051-Feb"/>
    <n v="1"/>
    <s v="Monday"/>
    <n v="8"/>
    <n v="1"/>
    <x v="29"/>
    <x v="31"/>
    <n v="99.533999999999992"/>
  </r>
  <r>
    <n v="380"/>
    <d v="2051-02-07T00:00:00"/>
    <d v="2051-02-08T00:00:00"/>
    <d v="2051-02-09T00:00:00"/>
    <n v="11237"/>
    <n v="1"/>
    <n v="100"/>
    <n v="8"/>
    <s v="SO715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58"/>
    <s v="Clarence M Anand"/>
    <n v="2443.35"/>
    <x v="39"/>
    <n v="2"/>
    <x v="2"/>
    <x v="1"/>
    <s v="2051-Feb"/>
    <n v="2"/>
    <s v="Tuesday"/>
    <n v="8"/>
    <n v="1"/>
    <x v="5"/>
    <x v="5"/>
    <n v="888.40210000000002"/>
  </r>
  <r>
    <n v="479"/>
    <d v="2051-02-08T00:00:00"/>
    <d v="2051-02-09T00:00:00"/>
    <d v="2051-02-10T00:00:00"/>
    <n v="11237"/>
    <n v="1"/>
    <n v="100"/>
    <n v="8"/>
    <s v="SO71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Clarence M Anand"/>
    <n v="8.99"/>
    <x v="39"/>
    <n v="2"/>
    <x v="2"/>
    <x v="1"/>
    <s v="2051-Feb"/>
    <n v="3"/>
    <s v="Wednesday"/>
    <n v="8"/>
    <n v="1"/>
    <x v="4"/>
    <x v="21"/>
    <n v="5.6277000000000008"/>
  </r>
  <r>
    <n v="378"/>
    <d v="2051-02-09T00:00:00"/>
    <d v="2051-02-10T00:00:00"/>
    <d v="2051-02-11T00:00:00"/>
    <n v="25805"/>
    <n v="1"/>
    <n v="98"/>
    <n v="10"/>
    <s v="SO71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52"/>
    <s v="Melody  Gomez"/>
    <n v="2443.35"/>
    <x v="39"/>
    <n v="2"/>
    <x v="2"/>
    <x v="1"/>
    <s v="2051-Feb"/>
    <n v="4"/>
    <s v="Thursday"/>
    <n v="8"/>
    <n v="1"/>
    <x v="5"/>
    <x v="5"/>
    <n v="888.40210000000002"/>
  </r>
  <r>
    <n v="477"/>
    <d v="2051-02-10T00:00:00"/>
    <d v="2051-02-11T00:00:00"/>
    <d v="2051-02-12T00:00:00"/>
    <n v="25805"/>
    <n v="1"/>
    <n v="98"/>
    <n v="10"/>
    <s v="SO71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Melody  Gomez"/>
    <n v="4.99"/>
    <x v="39"/>
    <n v="2"/>
    <x v="2"/>
    <x v="1"/>
    <s v="2051-Feb"/>
    <n v="5"/>
    <s v="Friday"/>
    <n v="8"/>
    <n v="1"/>
    <x v="8"/>
    <x v="8"/>
    <n v="3.1237000000000004"/>
  </r>
  <r>
    <n v="479"/>
    <d v="2051-02-11T00:00:00"/>
    <d v="2051-02-12T00:00:00"/>
    <d v="2051-02-13T00:00:00"/>
    <n v="25805"/>
    <n v="1"/>
    <n v="98"/>
    <n v="10"/>
    <s v="SO71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Melody  Gomez"/>
    <n v="8.99"/>
    <x v="39"/>
    <n v="2"/>
    <x v="2"/>
    <x v="1"/>
    <s v="2051-Feb"/>
    <n v="6"/>
    <s v="Saturday"/>
    <n v="8"/>
    <n v="1"/>
    <x v="4"/>
    <x v="21"/>
    <n v="5.6277000000000008"/>
  </r>
  <r>
    <n v="214"/>
    <d v="2051-02-12T00:00:00"/>
    <d v="2051-02-13T00:00:00"/>
    <d v="2051-02-14T00:00:00"/>
    <n v="25805"/>
    <n v="1"/>
    <n v="98"/>
    <n v="10"/>
    <s v="SO7150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Melody  Gomez"/>
    <n v="34.99"/>
    <x v="39"/>
    <n v="2"/>
    <x v="2"/>
    <x v="1"/>
    <s v="2051-Feb"/>
    <n v="7"/>
    <s v="Sunday"/>
    <n v="8"/>
    <n v="1"/>
    <x v="15"/>
    <x v="15"/>
    <n v="21.903700000000001"/>
  </r>
  <r>
    <n v="225"/>
    <d v="2051-02-13T00:00:00"/>
    <d v="2051-02-14T00:00:00"/>
    <d v="2051-02-15T00:00:00"/>
    <n v="25805"/>
    <n v="1"/>
    <n v="98"/>
    <n v="10"/>
    <s v="SO715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Melody  Gomez"/>
    <n v="8.99"/>
    <x v="39"/>
    <n v="2"/>
    <x v="2"/>
    <x v="1"/>
    <s v="2051-Feb"/>
    <n v="1"/>
    <s v="Monday"/>
    <n v="8"/>
    <n v="1"/>
    <x v="4"/>
    <x v="4"/>
    <n v="2.0677000000000003"/>
  </r>
  <r>
    <n v="376"/>
    <d v="2051-02-14T00:00:00"/>
    <d v="2051-02-15T00:00:00"/>
    <d v="2051-02-16T00:00:00"/>
    <n v="24091"/>
    <n v="1"/>
    <n v="100"/>
    <n v="8"/>
    <s v="SO71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8"/>
    <s v="Dwayne F Munoz"/>
    <n v="2443.35"/>
    <x v="39"/>
    <n v="2"/>
    <x v="2"/>
    <x v="1"/>
    <s v="2051-Feb"/>
    <n v="2"/>
    <s v="Tuesday"/>
    <n v="8"/>
    <n v="1"/>
    <x v="5"/>
    <x v="5"/>
    <n v="888.40210000000002"/>
  </r>
  <r>
    <n v="222"/>
    <d v="2051-02-15T00:00:00"/>
    <d v="2051-02-16T00:00:00"/>
    <d v="2051-02-17T00:00:00"/>
    <n v="24091"/>
    <n v="1"/>
    <n v="100"/>
    <n v="8"/>
    <s v="SO7150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Dwayne F Munoz"/>
    <n v="34.99"/>
    <x v="39"/>
    <n v="2"/>
    <x v="2"/>
    <x v="1"/>
    <s v="2051-Feb"/>
    <n v="3"/>
    <s v="Wednesday"/>
    <n v="8"/>
    <n v="1"/>
    <x v="15"/>
    <x v="15"/>
    <n v="21.903700000000001"/>
  </r>
  <r>
    <n v="374"/>
    <d v="2051-02-16T00:00:00"/>
    <d v="2051-02-17T00:00:00"/>
    <d v="2051-02-18T00:00:00"/>
    <n v="20172"/>
    <n v="1"/>
    <n v="98"/>
    <n v="10"/>
    <s v="SO715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4"/>
    <s v="Kelli  Gao"/>
    <n v="2443.35"/>
    <x v="39"/>
    <n v="2"/>
    <x v="2"/>
    <x v="1"/>
    <s v="2051-Feb"/>
    <n v="4"/>
    <s v="Thursday"/>
    <n v="8"/>
    <n v="1"/>
    <x v="5"/>
    <x v="5"/>
    <n v="888.40210000000002"/>
  </r>
  <r>
    <n v="484"/>
    <d v="2051-02-17T00:00:00"/>
    <d v="2051-02-18T00:00:00"/>
    <d v="2051-02-19T00:00:00"/>
    <n v="20172"/>
    <n v="1"/>
    <n v="98"/>
    <n v="10"/>
    <s v="SO715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Kelli  Gao"/>
    <n v="7.95"/>
    <x v="39"/>
    <n v="2"/>
    <x v="2"/>
    <x v="1"/>
    <s v="2051-Feb"/>
    <n v="5"/>
    <s v="Friday"/>
    <n v="8"/>
    <n v="1"/>
    <x v="40"/>
    <x v="43"/>
    <n v="4.9767000000000001"/>
  </r>
  <r>
    <n v="372"/>
    <d v="2051-02-18T00:00:00"/>
    <d v="2051-02-19T00:00:00"/>
    <d v="2051-02-20T00:00:00"/>
    <n v="16551"/>
    <n v="1"/>
    <n v="100"/>
    <n v="7"/>
    <s v="SO71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Red, 58"/>
    <s v="Christy M Shan"/>
    <n v="2443.35"/>
    <x v="39"/>
    <n v="2"/>
    <x v="2"/>
    <x v="1"/>
    <s v="2051-Feb"/>
    <n v="6"/>
    <s v="Saturday"/>
    <n v="8"/>
    <n v="1"/>
    <x v="5"/>
    <x v="5"/>
    <n v="888.40210000000002"/>
  </r>
  <r>
    <n v="529"/>
    <d v="2051-02-19T00:00:00"/>
    <d v="2051-02-20T00:00:00"/>
    <d v="2051-02-21T00:00:00"/>
    <n v="16551"/>
    <n v="1"/>
    <n v="100"/>
    <n v="7"/>
    <s v="SO71504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Christy M Shan"/>
    <n v="3.99"/>
    <x v="39"/>
    <n v="2"/>
    <x v="2"/>
    <x v="1"/>
    <s v="2051-Feb"/>
    <n v="7"/>
    <s v="Sunday"/>
    <n v="8"/>
    <n v="1"/>
    <x v="7"/>
    <x v="7"/>
    <n v="2.4977"/>
  </r>
  <r>
    <n v="540"/>
    <d v="2051-02-20T00:00:00"/>
    <d v="2051-02-21T00:00:00"/>
    <d v="2051-02-22T00:00:00"/>
    <n v="16551"/>
    <n v="1"/>
    <n v="100"/>
    <n v="7"/>
    <s v="SO7150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s v="HL Road Tire"/>
    <s v="Christy M Shan"/>
    <n v="32.6"/>
    <x v="39"/>
    <n v="2"/>
    <x v="2"/>
    <x v="1"/>
    <s v="2051-Feb"/>
    <n v="1"/>
    <s v="Monday"/>
    <n v="8"/>
    <n v="1"/>
    <x v="6"/>
    <x v="6"/>
    <n v="20.407600000000002"/>
  </r>
  <r>
    <n v="214"/>
    <d v="2051-02-21T00:00:00"/>
    <d v="2051-02-22T00:00:00"/>
    <d v="2051-02-23T00:00:00"/>
    <n v="16551"/>
    <n v="1"/>
    <n v="100"/>
    <n v="7"/>
    <s v="SO71504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Christy M Shan"/>
    <n v="34.99"/>
    <x v="39"/>
    <n v="2"/>
    <x v="2"/>
    <x v="1"/>
    <s v="2051-Feb"/>
    <n v="2"/>
    <s v="Tuesday"/>
    <n v="8"/>
    <n v="1"/>
    <x v="15"/>
    <x v="15"/>
    <n v="21.903700000000001"/>
  </r>
  <r>
    <n v="231"/>
    <d v="2051-02-22T00:00:00"/>
    <d v="2051-02-23T00:00:00"/>
    <d v="2051-02-24T00:00:00"/>
    <n v="16551"/>
    <n v="1"/>
    <n v="100"/>
    <n v="7"/>
    <s v="SO71504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Christy M Shan"/>
    <n v="49.99"/>
    <x v="39"/>
    <n v="2"/>
    <x v="2"/>
    <x v="1"/>
    <s v="2051-Feb"/>
    <n v="3"/>
    <s v="Wednesday"/>
    <n v="8"/>
    <n v="1"/>
    <x v="28"/>
    <x v="30"/>
    <n v="11.497700000000002"/>
  </r>
  <r>
    <n v="465"/>
    <d v="2051-02-23T00:00:00"/>
    <d v="2051-02-24T00:00:00"/>
    <d v="2051-02-25T00:00:00"/>
    <n v="16551"/>
    <n v="1"/>
    <n v="100"/>
    <n v="7"/>
    <s v="SO71504"/>
    <n v="6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M"/>
    <s v="Christy M Shan"/>
    <n v="24.49"/>
    <x v="39"/>
    <n v="2"/>
    <x v="2"/>
    <x v="1"/>
    <s v="2051-Feb"/>
    <n v="4"/>
    <s v="Thursday"/>
    <n v="8"/>
    <n v="1"/>
    <x v="22"/>
    <x v="23"/>
    <n v="15.330699999999998"/>
  </r>
  <r>
    <n v="477"/>
    <d v="2051-02-24T00:00:00"/>
    <d v="2051-02-25T00:00:00"/>
    <d v="2051-02-26T00:00:00"/>
    <n v="13141"/>
    <n v="1"/>
    <n v="6"/>
    <n v="9"/>
    <s v="SO715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Walter  Hernandez"/>
    <n v="4.99"/>
    <x v="39"/>
    <n v="2"/>
    <x v="2"/>
    <x v="1"/>
    <s v="2051-Feb"/>
    <n v="5"/>
    <s v="Friday"/>
    <n v="8"/>
    <n v="1"/>
    <x v="8"/>
    <x v="8"/>
    <n v="3.1237000000000004"/>
  </r>
  <r>
    <n v="479"/>
    <d v="2051-02-25T00:00:00"/>
    <d v="2051-02-26T00:00:00"/>
    <d v="2051-02-27T00:00:00"/>
    <n v="13141"/>
    <n v="1"/>
    <n v="6"/>
    <n v="9"/>
    <s v="SO715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Walter  Hernandez"/>
    <n v="8.99"/>
    <x v="39"/>
    <n v="2"/>
    <x v="2"/>
    <x v="1"/>
    <s v="2051-Feb"/>
    <n v="6"/>
    <s v="Saturday"/>
    <n v="8"/>
    <n v="1"/>
    <x v="4"/>
    <x v="21"/>
    <n v="5.6277000000000008"/>
  </r>
  <r>
    <n v="483"/>
    <d v="2051-02-26T00:00:00"/>
    <d v="2051-02-27T00:00:00"/>
    <d v="2051-02-28T00:00:00"/>
    <n v="13141"/>
    <n v="1"/>
    <n v="6"/>
    <n v="9"/>
    <s v="SO71505"/>
    <n v="3"/>
    <n v="1"/>
    <n v="1"/>
    <n v="120"/>
    <n v="120"/>
    <n v="0"/>
    <n v="0"/>
    <n v="44.88"/>
    <n v="44.88"/>
    <n v="120"/>
    <n v="9.6"/>
    <n v="3"/>
    <m/>
    <m/>
    <n v="41603"/>
    <n v="41615"/>
    <n v="41610"/>
    <s v="Hitch Rack - 4-Bike"/>
    <s v="Walter  Hernandez"/>
    <n v="120"/>
    <x v="39"/>
    <n v="2"/>
    <x v="2"/>
    <x v="1"/>
    <s v="2051-Feb"/>
    <n v="7"/>
    <s v="Sunday"/>
    <n v="8"/>
    <n v="1"/>
    <x v="39"/>
    <x v="42"/>
    <n v="75.12"/>
  </r>
  <r>
    <n v="588"/>
    <d v="2051-02-27T00:00:00"/>
    <d v="2051-02-28T00:00:00"/>
    <d v="2051-03-01T00:00:00"/>
    <n v="14796"/>
    <n v="1"/>
    <n v="100"/>
    <n v="7"/>
    <s v="SO71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40"/>
    <s v="Michael J Miller"/>
    <n v="769.49"/>
    <x v="39"/>
    <n v="2"/>
    <x v="2"/>
    <x v="1"/>
    <s v="2051-Feb"/>
    <n v="1"/>
    <s v="Monday"/>
    <n v="8"/>
    <n v="1"/>
    <x v="26"/>
    <x v="28"/>
    <n v="349.71160000000003"/>
  </r>
  <r>
    <n v="536"/>
    <d v="2051-02-28T00:00:00"/>
    <d v="2051-03-01T00:00:00"/>
    <d v="2051-03-02T00:00:00"/>
    <n v="14796"/>
    <n v="1"/>
    <n v="100"/>
    <n v="7"/>
    <s v="SO71506"/>
    <n v="2"/>
    <n v="1"/>
    <n v="1"/>
    <n v="29.99"/>
    <n v="29.99"/>
    <n v="0"/>
    <n v="0"/>
    <n v="11.2163"/>
    <n v="11.2163"/>
    <n v="29.99"/>
    <n v="2.3992"/>
    <n v="0.74980000000000002"/>
    <m/>
    <m/>
    <n v="41603"/>
    <n v="41615"/>
    <n v="41610"/>
    <s v="ML Mountain Tire"/>
    <s v="Michael J Miller"/>
    <n v="29.99"/>
    <x v="39"/>
    <n v="2"/>
    <x v="2"/>
    <x v="1"/>
    <s v="2051-Feb"/>
    <n v="2"/>
    <s v="Tuesday"/>
    <n v="8"/>
    <n v="1"/>
    <x v="27"/>
    <x v="29"/>
    <n v="18.773699999999998"/>
  </r>
  <r>
    <n v="528"/>
    <d v="2051-03-01T00:00:00"/>
    <d v="2051-03-02T00:00:00"/>
    <d v="2051-03-03T00:00:00"/>
    <n v="14796"/>
    <n v="1"/>
    <n v="100"/>
    <n v="7"/>
    <s v="SO7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Michael J Miller"/>
    <n v="4.99"/>
    <x v="39"/>
    <n v="3"/>
    <x v="3"/>
    <x v="1"/>
    <s v="2051-Mar"/>
    <n v="3"/>
    <s v="Wednesday"/>
    <n v="9"/>
    <n v="1"/>
    <x v="8"/>
    <x v="8"/>
    <n v="3.1237000000000004"/>
  </r>
  <r>
    <n v="214"/>
    <d v="2051-03-02T00:00:00"/>
    <d v="2051-03-03T00:00:00"/>
    <d v="2051-03-04T00:00:00"/>
    <n v="14796"/>
    <n v="1"/>
    <n v="100"/>
    <n v="7"/>
    <s v="SO71506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Michael J Miller"/>
    <n v="34.99"/>
    <x v="39"/>
    <n v="3"/>
    <x v="3"/>
    <x v="1"/>
    <s v="2051-Mar"/>
    <n v="4"/>
    <s v="Thursday"/>
    <n v="9"/>
    <n v="1"/>
    <x v="15"/>
    <x v="15"/>
    <n v="21.903700000000001"/>
  </r>
  <r>
    <n v="231"/>
    <d v="2051-03-03T00:00:00"/>
    <d v="2051-03-04T00:00:00"/>
    <d v="2051-03-05T00:00:00"/>
    <n v="14796"/>
    <n v="1"/>
    <n v="100"/>
    <n v="7"/>
    <s v="SO71506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Michael J Miller"/>
    <n v="49.99"/>
    <x v="39"/>
    <n v="3"/>
    <x v="3"/>
    <x v="1"/>
    <s v="2051-Mar"/>
    <n v="5"/>
    <s v="Friday"/>
    <n v="9"/>
    <n v="1"/>
    <x v="28"/>
    <x v="30"/>
    <n v="11.497700000000002"/>
  </r>
  <r>
    <n v="361"/>
    <d v="2051-03-04T00:00:00"/>
    <d v="2051-03-05T00:00:00"/>
    <d v="2051-03-06T00:00:00"/>
    <n v="19930"/>
    <n v="1"/>
    <n v="100"/>
    <n v="8"/>
    <s v="SO71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s v="Mountain-200 Black, 42"/>
    <s v="Tony C Tang"/>
    <n v="2294.9899999999998"/>
    <x v="39"/>
    <n v="3"/>
    <x v="3"/>
    <x v="1"/>
    <s v="2051-Mar"/>
    <n v="6"/>
    <s v="Saturday"/>
    <n v="9"/>
    <n v="1"/>
    <x v="11"/>
    <x v="11"/>
    <n v="1043.0086999999999"/>
  </r>
  <r>
    <n v="537"/>
    <d v="2051-03-05T00:00:00"/>
    <d v="2051-03-06T00:00:00"/>
    <d v="2051-03-07T00:00:00"/>
    <n v="19930"/>
    <n v="1"/>
    <n v="100"/>
    <n v="8"/>
    <s v="SO71507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Tony C Tang"/>
    <n v="35"/>
    <x v="39"/>
    <n v="3"/>
    <x v="3"/>
    <x v="1"/>
    <s v="2051-Mar"/>
    <n v="7"/>
    <s v="Sunday"/>
    <n v="9"/>
    <n v="1"/>
    <x v="1"/>
    <x v="1"/>
    <n v="21.91"/>
  </r>
  <r>
    <n v="480"/>
    <d v="2051-03-06T00:00:00"/>
    <d v="2051-03-07T00:00:00"/>
    <d v="2051-03-08T00:00:00"/>
    <n v="19930"/>
    <n v="1"/>
    <n v="100"/>
    <n v="8"/>
    <s v="SO71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Tony C Tang"/>
    <n v="2.29"/>
    <x v="39"/>
    <n v="3"/>
    <x v="3"/>
    <x v="1"/>
    <s v="2051-Mar"/>
    <n v="1"/>
    <s v="Monday"/>
    <n v="9"/>
    <n v="1"/>
    <x v="13"/>
    <x v="13"/>
    <n v="1.4335"/>
  </r>
  <r>
    <n v="357"/>
    <d v="2051-03-07T00:00:00"/>
    <d v="2051-03-08T00:00:00"/>
    <d v="2051-03-09T00:00:00"/>
    <n v="17651"/>
    <n v="1"/>
    <n v="100"/>
    <n v="7"/>
    <s v="SO71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6"/>
    <s v="Ethan E Butler"/>
    <n v="2319.9899999999998"/>
    <x v="39"/>
    <n v="3"/>
    <x v="3"/>
    <x v="1"/>
    <s v="2051-Mar"/>
    <n v="2"/>
    <s v="Tuesday"/>
    <n v="9"/>
    <n v="1"/>
    <x v="0"/>
    <x v="0"/>
    <n v="1054.3704999999998"/>
  </r>
  <r>
    <n v="537"/>
    <d v="2051-03-08T00:00:00"/>
    <d v="2051-03-09T00:00:00"/>
    <d v="2051-03-10T00:00:00"/>
    <n v="17651"/>
    <n v="1"/>
    <n v="100"/>
    <n v="7"/>
    <s v="SO71508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Ethan E Butler"/>
    <n v="35"/>
    <x v="39"/>
    <n v="3"/>
    <x v="3"/>
    <x v="1"/>
    <s v="2051-Mar"/>
    <n v="3"/>
    <s v="Wednesday"/>
    <n v="9"/>
    <n v="1"/>
    <x v="1"/>
    <x v="1"/>
    <n v="21.91"/>
  </r>
  <r>
    <n v="222"/>
    <d v="2051-03-09T00:00:00"/>
    <d v="2051-03-10T00:00:00"/>
    <d v="2051-03-11T00:00:00"/>
    <n v="17651"/>
    <n v="1"/>
    <n v="100"/>
    <n v="7"/>
    <s v="SO7150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Ethan E Butler"/>
    <n v="34.99"/>
    <x v="39"/>
    <n v="3"/>
    <x v="3"/>
    <x v="1"/>
    <s v="2051-Mar"/>
    <n v="4"/>
    <s v="Thursday"/>
    <n v="9"/>
    <n v="1"/>
    <x v="15"/>
    <x v="15"/>
    <n v="21.903700000000001"/>
  </r>
  <r>
    <n v="225"/>
    <d v="2051-03-10T00:00:00"/>
    <d v="2051-03-11T00:00:00"/>
    <d v="2051-03-12T00:00:00"/>
    <n v="17651"/>
    <n v="1"/>
    <n v="100"/>
    <n v="7"/>
    <s v="SO715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than E Butler"/>
    <n v="8.99"/>
    <x v="39"/>
    <n v="3"/>
    <x v="3"/>
    <x v="1"/>
    <s v="2051-Mar"/>
    <n v="5"/>
    <s v="Friday"/>
    <n v="9"/>
    <n v="1"/>
    <x v="4"/>
    <x v="4"/>
    <n v="2.0677000000000003"/>
  </r>
  <r>
    <n v="353"/>
    <d v="2051-03-11T00:00:00"/>
    <d v="2051-03-12T00:00:00"/>
    <d v="2051-03-13T00:00:00"/>
    <n v="19912"/>
    <n v="1"/>
    <n v="98"/>
    <n v="10"/>
    <s v="SO71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38"/>
    <s v="Tara  Xie"/>
    <n v="2319.9899999999998"/>
    <x v="39"/>
    <n v="3"/>
    <x v="3"/>
    <x v="1"/>
    <s v="2051-Mar"/>
    <n v="6"/>
    <s v="Saturday"/>
    <n v="9"/>
    <n v="1"/>
    <x v="0"/>
    <x v="0"/>
    <n v="1054.3704999999998"/>
  </r>
  <r>
    <n v="485"/>
    <d v="2051-03-12T00:00:00"/>
    <d v="2051-03-13T00:00:00"/>
    <d v="2051-03-14T00:00:00"/>
    <n v="19912"/>
    <n v="1"/>
    <n v="98"/>
    <n v="10"/>
    <s v="SO715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Tara  Xie"/>
    <n v="21.98"/>
    <x v="39"/>
    <n v="3"/>
    <x v="3"/>
    <x v="1"/>
    <s v="2051-Mar"/>
    <n v="7"/>
    <s v="Sunday"/>
    <n v="9"/>
    <n v="1"/>
    <x v="12"/>
    <x v="12"/>
    <n v="13.759500000000001"/>
  </r>
  <r>
    <n v="222"/>
    <d v="2051-03-13T00:00:00"/>
    <d v="2051-03-14T00:00:00"/>
    <d v="2051-03-15T00:00:00"/>
    <n v="19912"/>
    <n v="1"/>
    <n v="98"/>
    <n v="10"/>
    <s v="SO71509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Tara  Xie"/>
    <n v="34.99"/>
    <x v="39"/>
    <n v="3"/>
    <x v="3"/>
    <x v="1"/>
    <s v="2051-Mar"/>
    <n v="1"/>
    <s v="Monday"/>
    <n v="9"/>
    <n v="1"/>
    <x v="15"/>
    <x v="15"/>
    <n v="21.903700000000001"/>
  </r>
  <r>
    <n v="237"/>
    <d v="2051-03-14T00:00:00"/>
    <d v="2051-03-15T00:00:00"/>
    <d v="2051-03-16T00:00:00"/>
    <n v="19912"/>
    <n v="1"/>
    <n v="98"/>
    <n v="10"/>
    <s v="SO71509"/>
    <n v="4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XL"/>
    <s v="Tara  Xie"/>
    <n v="49.99"/>
    <x v="39"/>
    <n v="3"/>
    <x v="3"/>
    <x v="1"/>
    <s v="2051-Mar"/>
    <n v="2"/>
    <s v="Tuesday"/>
    <n v="9"/>
    <n v="1"/>
    <x v="28"/>
    <x v="30"/>
    <n v="11.497700000000002"/>
  </r>
  <r>
    <n v="353"/>
    <d v="2051-03-15T00:00:00"/>
    <d v="2051-03-16T00:00:00"/>
    <d v="2051-03-17T00:00:00"/>
    <n v="20584"/>
    <n v="1"/>
    <n v="100"/>
    <n v="8"/>
    <s v="SO71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38"/>
    <s v="Molly  Schmidt"/>
    <n v="2319.9899999999998"/>
    <x v="39"/>
    <n v="3"/>
    <x v="3"/>
    <x v="1"/>
    <s v="2051-Mar"/>
    <n v="3"/>
    <s v="Wednesday"/>
    <n v="9"/>
    <n v="1"/>
    <x v="0"/>
    <x v="0"/>
    <n v="1054.3704999999998"/>
  </r>
  <r>
    <n v="537"/>
    <d v="2051-03-16T00:00:00"/>
    <d v="2051-03-17T00:00:00"/>
    <d v="2051-03-18T00:00:00"/>
    <n v="20584"/>
    <n v="1"/>
    <n v="100"/>
    <n v="8"/>
    <s v="SO71510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Molly  Schmidt"/>
    <n v="35"/>
    <x v="39"/>
    <n v="3"/>
    <x v="3"/>
    <x v="1"/>
    <s v="2051-Mar"/>
    <n v="4"/>
    <s v="Thursday"/>
    <n v="9"/>
    <n v="1"/>
    <x v="1"/>
    <x v="1"/>
    <n v="21.91"/>
  </r>
  <r>
    <n v="480"/>
    <d v="2051-03-17T00:00:00"/>
    <d v="2051-03-18T00:00:00"/>
    <d v="2051-03-19T00:00:00"/>
    <n v="20584"/>
    <n v="1"/>
    <n v="100"/>
    <n v="8"/>
    <s v="SO715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Molly  Schmidt"/>
    <n v="2.29"/>
    <x v="39"/>
    <n v="3"/>
    <x v="3"/>
    <x v="1"/>
    <s v="2051-Mar"/>
    <n v="5"/>
    <s v="Friday"/>
    <n v="9"/>
    <n v="1"/>
    <x v="13"/>
    <x v="13"/>
    <n v="1.4335"/>
  </r>
  <r>
    <n v="592"/>
    <d v="2051-03-18T00:00:00"/>
    <d v="2051-03-19T00:00:00"/>
    <d v="2051-03-20T00:00:00"/>
    <n v="15651"/>
    <n v="1"/>
    <n v="100"/>
    <n v="7"/>
    <s v="SO715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s v="Mountain-500 Silver, 42"/>
    <s v="Ann T Lopez"/>
    <n v="564.99"/>
    <x v="39"/>
    <n v="3"/>
    <x v="3"/>
    <x v="1"/>
    <s v="2051-Mar"/>
    <n v="6"/>
    <s v="Saturday"/>
    <n v="9"/>
    <n v="1"/>
    <x v="21"/>
    <x v="22"/>
    <n v="256.77210000000002"/>
  </r>
  <r>
    <n v="593"/>
    <d v="2051-03-19T00:00:00"/>
    <d v="2051-03-20T00:00:00"/>
    <d v="2051-03-21T00:00:00"/>
    <n v="15663"/>
    <n v="1"/>
    <n v="100"/>
    <n v="7"/>
    <s v="SO71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s v="Mountain-500 Silver, 44"/>
    <s v="Mandy A Chen"/>
    <n v="564.99"/>
    <x v="39"/>
    <n v="3"/>
    <x v="3"/>
    <x v="1"/>
    <s v="2051-Mar"/>
    <n v="7"/>
    <s v="Sunday"/>
    <n v="9"/>
    <n v="1"/>
    <x v="21"/>
    <x v="22"/>
    <n v="256.77210000000002"/>
  </r>
  <r>
    <n v="535"/>
    <d v="2051-03-20T00:00:00"/>
    <d v="2051-03-21T00:00:00"/>
    <d v="2051-03-22T00:00:00"/>
    <n v="15663"/>
    <n v="1"/>
    <n v="100"/>
    <n v="7"/>
    <s v="SO71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Mandy A Chen"/>
    <n v="24.99"/>
    <x v="39"/>
    <n v="3"/>
    <x v="3"/>
    <x v="1"/>
    <s v="2051-Mar"/>
    <n v="1"/>
    <s v="Monday"/>
    <n v="9"/>
    <n v="1"/>
    <x v="23"/>
    <x v="24"/>
    <n v="15.643699999999999"/>
  </r>
  <r>
    <n v="538"/>
    <d v="2051-03-21T00:00:00"/>
    <d v="2051-03-22T00:00:00"/>
    <d v="2051-03-23T00:00:00"/>
    <n v="27682"/>
    <n v="1"/>
    <n v="100"/>
    <n v="4"/>
    <s v="SO715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Jennifer  Kelly"/>
    <n v="21.49"/>
    <x v="39"/>
    <n v="3"/>
    <x v="3"/>
    <x v="1"/>
    <s v="2051-Mar"/>
    <n v="2"/>
    <s v="Tuesday"/>
    <n v="9"/>
    <n v="1"/>
    <x v="18"/>
    <x v="18"/>
    <n v="13.452699999999998"/>
  </r>
  <r>
    <n v="480"/>
    <d v="2051-03-22T00:00:00"/>
    <d v="2051-03-23T00:00:00"/>
    <d v="2051-03-24T00:00:00"/>
    <n v="27682"/>
    <n v="1"/>
    <n v="100"/>
    <n v="4"/>
    <s v="SO71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ennifer  Kelly"/>
    <n v="2.29"/>
    <x v="39"/>
    <n v="3"/>
    <x v="3"/>
    <x v="1"/>
    <s v="2051-Mar"/>
    <n v="3"/>
    <s v="Wednesday"/>
    <n v="9"/>
    <n v="1"/>
    <x v="13"/>
    <x v="13"/>
    <n v="1.4335"/>
  </r>
  <r>
    <n v="535"/>
    <d v="2051-03-23T00:00:00"/>
    <d v="2051-03-24T00:00:00"/>
    <d v="2051-03-25T00:00:00"/>
    <n v="26006"/>
    <n v="1"/>
    <n v="100"/>
    <n v="1"/>
    <s v="SO71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Garrett  Peterson"/>
    <n v="24.99"/>
    <x v="39"/>
    <n v="3"/>
    <x v="3"/>
    <x v="1"/>
    <s v="2051-Mar"/>
    <n v="4"/>
    <s v="Thursday"/>
    <n v="9"/>
    <n v="1"/>
    <x v="23"/>
    <x v="24"/>
    <n v="15.643699999999999"/>
  </r>
  <r>
    <n v="529"/>
    <d v="2051-03-24T00:00:00"/>
    <d v="2051-03-25T00:00:00"/>
    <d v="2051-03-26T00:00:00"/>
    <n v="19642"/>
    <n v="1"/>
    <n v="19"/>
    <n v="6"/>
    <s v="SO71515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Kaylee  Evans"/>
    <n v="3.99"/>
    <x v="39"/>
    <n v="3"/>
    <x v="3"/>
    <x v="1"/>
    <s v="2051-Mar"/>
    <n v="5"/>
    <s v="Friday"/>
    <n v="9"/>
    <n v="1"/>
    <x v="7"/>
    <x v="7"/>
    <n v="2.4977"/>
  </r>
  <r>
    <n v="540"/>
    <d v="2051-03-25T00:00:00"/>
    <d v="2051-03-26T00:00:00"/>
    <d v="2051-03-27T00:00:00"/>
    <n v="19642"/>
    <n v="1"/>
    <n v="19"/>
    <n v="6"/>
    <s v="SO715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s v="HL Road Tire"/>
    <s v="Kaylee  Evans"/>
    <n v="32.6"/>
    <x v="39"/>
    <n v="3"/>
    <x v="3"/>
    <x v="1"/>
    <s v="2051-Mar"/>
    <n v="6"/>
    <s v="Saturday"/>
    <n v="9"/>
    <n v="1"/>
    <x v="6"/>
    <x v="6"/>
    <n v="20.407600000000002"/>
  </r>
  <r>
    <n v="477"/>
    <d v="2051-03-26T00:00:00"/>
    <d v="2051-03-27T00:00:00"/>
    <d v="2051-03-28T00:00:00"/>
    <n v="21398"/>
    <n v="1"/>
    <n v="100"/>
    <n v="4"/>
    <s v="SO7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Ethan  Diaz"/>
    <n v="4.99"/>
    <x v="39"/>
    <n v="3"/>
    <x v="3"/>
    <x v="1"/>
    <s v="2051-Mar"/>
    <n v="7"/>
    <s v="Sunday"/>
    <n v="9"/>
    <n v="1"/>
    <x v="8"/>
    <x v="8"/>
    <n v="3.1237000000000004"/>
  </r>
  <r>
    <n v="478"/>
    <d v="2051-03-27T00:00:00"/>
    <d v="2051-03-28T00:00:00"/>
    <d v="2051-03-29T00:00:00"/>
    <n v="21398"/>
    <n v="1"/>
    <n v="100"/>
    <n v="4"/>
    <s v="SO71516"/>
    <n v="2"/>
    <n v="1"/>
    <n v="1"/>
    <n v="9.99"/>
    <n v="9.99"/>
    <n v="0"/>
    <n v="0"/>
    <n v="3.7363"/>
    <n v="3.7363"/>
    <n v="9.99"/>
    <n v="0.79920000000000002"/>
    <n v="0.24979999999999999"/>
    <m/>
    <m/>
    <n v="41603"/>
    <n v="41615"/>
    <n v="41610"/>
    <s v="Mountain Bottle Cage"/>
    <s v="Ethan  Diaz"/>
    <n v="9.99"/>
    <x v="39"/>
    <n v="3"/>
    <x v="3"/>
    <x v="1"/>
    <s v="2051-Mar"/>
    <n v="1"/>
    <s v="Monday"/>
    <n v="9"/>
    <n v="1"/>
    <x v="9"/>
    <x v="9"/>
    <n v="6.2537000000000003"/>
  </r>
  <r>
    <n v="225"/>
    <d v="2051-03-28T00:00:00"/>
    <d v="2051-03-29T00:00:00"/>
    <d v="2051-03-30T00:00:00"/>
    <n v="21398"/>
    <n v="1"/>
    <n v="100"/>
    <n v="4"/>
    <s v="SO71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than  Diaz"/>
    <n v="8.99"/>
    <x v="39"/>
    <n v="3"/>
    <x v="3"/>
    <x v="1"/>
    <s v="2051-Mar"/>
    <n v="2"/>
    <s v="Tuesday"/>
    <n v="9"/>
    <n v="1"/>
    <x v="4"/>
    <x v="4"/>
    <n v="2.0677000000000003"/>
  </r>
  <r>
    <n v="476"/>
    <d v="2051-03-29T00:00:00"/>
    <d v="2051-03-30T00:00:00"/>
    <d v="2051-03-31T00:00:00"/>
    <n v="17450"/>
    <n v="1"/>
    <n v="19"/>
    <n v="6"/>
    <s v="SO715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3"/>
    <n v="41615"/>
    <n v="41610"/>
    <s v="Women's Mountain Shorts, L"/>
    <s v="Samuel N Coleman"/>
    <n v="69.989999999999995"/>
    <x v="39"/>
    <n v="3"/>
    <x v="3"/>
    <x v="1"/>
    <s v="2051-Mar"/>
    <n v="3"/>
    <s v="Wednesday"/>
    <n v="9"/>
    <n v="1"/>
    <x v="41"/>
    <x v="44"/>
    <n v="43.813699999999997"/>
  </r>
  <r>
    <n v="491"/>
    <d v="2051-03-30T00:00:00"/>
    <d v="2051-03-31T00:00:00"/>
    <d v="2051-04-01T00:00:00"/>
    <n v="17450"/>
    <n v="1"/>
    <n v="19"/>
    <n v="6"/>
    <s v="SO71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3"/>
    <n v="41615"/>
    <n v="41610"/>
    <s v="Short-Sleeve Classic Jersey, XL"/>
    <s v="Samuel N Coleman"/>
    <n v="53.99"/>
    <x v="39"/>
    <n v="3"/>
    <x v="3"/>
    <x v="1"/>
    <s v="2051-Mar"/>
    <n v="4"/>
    <s v="Thursday"/>
    <n v="9"/>
    <n v="1"/>
    <x v="3"/>
    <x v="3"/>
    <n v="12.417700000000004"/>
  </r>
  <r>
    <n v="477"/>
    <d v="2051-03-31T00:00:00"/>
    <d v="2051-04-01T00:00:00"/>
    <d v="2051-04-02T00:00:00"/>
    <n v="16787"/>
    <n v="1"/>
    <n v="100"/>
    <n v="4"/>
    <s v="SO71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Nicole J Jackson"/>
    <n v="4.99"/>
    <x v="39"/>
    <n v="3"/>
    <x v="3"/>
    <x v="1"/>
    <s v="2051-Mar"/>
    <n v="5"/>
    <s v="Friday"/>
    <n v="9"/>
    <n v="1"/>
    <x v="8"/>
    <x v="8"/>
    <n v="3.1237000000000004"/>
  </r>
  <r>
    <n v="214"/>
    <d v="2051-04-01T00:00:00"/>
    <d v="2051-04-02T00:00:00"/>
    <d v="2051-04-03T00:00:00"/>
    <n v="16787"/>
    <n v="1"/>
    <n v="100"/>
    <n v="4"/>
    <s v="SO7151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Nicole J Jackson"/>
    <n v="34.99"/>
    <x v="39"/>
    <n v="4"/>
    <x v="4"/>
    <x v="2"/>
    <s v="2051-Apr"/>
    <n v="6"/>
    <s v="Saturday"/>
    <n v="10"/>
    <n v="2"/>
    <x v="15"/>
    <x v="15"/>
    <n v="21.903700000000001"/>
  </r>
  <r>
    <n v="528"/>
    <d v="2051-04-02T00:00:00"/>
    <d v="2051-04-03T00:00:00"/>
    <d v="2051-04-04T00:00:00"/>
    <n v="15387"/>
    <n v="1"/>
    <n v="100"/>
    <n v="4"/>
    <s v="SO71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Miguel B Rodriguez"/>
    <n v="4.99"/>
    <x v="39"/>
    <n v="4"/>
    <x v="4"/>
    <x v="2"/>
    <s v="2051-Apr"/>
    <n v="7"/>
    <s v="Sunday"/>
    <n v="10"/>
    <n v="2"/>
    <x v="8"/>
    <x v="8"/>
    <n v="3.1237000000000004"/>
  </r>
  <r>
    <n v="528"/>
    <d v="2051-04-03T00:00:00"/>
    <d v="2051-04-04T00:00:00"/>
    <d v="2051-04-05T00:00:00"/>
    <n v="15327"/>
    <n v="1"/>
    <n v="100"/>
    <n v="4"/>
    <s v="SO71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Paula  Hernandez"/>
    <n v="4.99"/>
    <x v="39"/>
    <n v="4"/>
    <x v="4"/>
    <x v="2"/>
    <s v="2051-Apr"/>
    <n v="1"/>
    <s v="Monday"/>
    <n v="10"/>
    <n v="2"/>
    <x v="8"/>
    <x v="8"/>
    <n v="3.1237000000000004"/>
  </r>
  <r>
    <n v="214"/>
    <d v="2051-04-04T00:00:00"/>
    <d v="2051-04-05T00:00:00"/>
    <d v="2051-04-06T00:00:00"/>
    <n v="15327"/>
    <n v="1"/>
    <n v="100"/>
    <n v="4"/>
    <s v="SO71520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Paula  Hernandez"/>
    <n v="34.99"/>
    <x v="39"/>
    <n v="4"/>
    <x v="4"/>
    <x v="2"/>
    <s v="2051-Apr"/>
    <n v="2"/>
    <s v="Tuesday"/>
    <n v="10"/>
    <n v="2"/>
    <x v="15"/>
    <x v="15"/>
    <n v="21.903700000000001"/>
  </r>
  <r>
    <n v="528"/>
    <d v="2051-04-05T00:00:00"/>
    <d v="2051-04-06T00:00:00"/>
    <d v="2051-04-07T00:00:00"/>
    <n v="23552"/>
    <n v="1"/>
    <n v="19"/>
    <n v="6"/>
    <s v="SO71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aleb  Russell"/>
    <n v="4.99"/>
    <x v="39"/>
    <n v="4"/>
    <x v="4"/>
    <x v="2"/>
    <s v="2051-Apr"/>
    <n v="3"/>
    <s v="Wednesday"/>
    <n v="10"/>
    <n v="2"/>
    <x v="8"/>
    <x v="8"/>
    <n v="3.1237000000000004"/>
  </r>
  <r>
    <n v="472"/>
    <d v="2051-04-06T00:00:00"/>
    <d v="2051-04-07T00:00:00"/>
    <d v="2051-04-08T00:00:00"/>
    <n v="23552"/>
    <n v="1"/>
    <n v="19"/>
    <n v="6"/>
    <s v="SO7152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3"/>
    <n v="41615"/>
    <n v="41610"/>
    <s v="Classic Vest, M"/>
    <s v="Caleb  Russell"/>
    <n v="63.5"/>
    <x v="39"/>
    <n v="4"/>
    <x v="4"/>
    <x v="2"/>
    <s v="2051-Apr"/>
    <n v="4"/>
    <s v="Thursday"/>
    <n v="10"/>
    <n v="2"/>
    <x v="20"/>
    <x v="20"/>
    <n v="39.751000000000005"/>
  </r>
  <r>
    <n v="214"/>
    <d v="2051-04-07T00:00:00"/>
    <d v="2051-04-08T00:00:00"/>
    <d v="2051-04-09T00:00:00"/>
    <n v="23552"/>
    <n v="1"/>
    <n v="19"/>
    <n v="6"/>
    <s v="SO7152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Caleb  Russell"/>
    <n v="34.99"/>
    <x v="39"/>
    <n v="4"/>
    <x v="4"/>
    <x v="2"/>
    <s v="2051-Apr"/>
    <n v="5"/>
    <s v="Friday"/>
    <n v="10"/>
    <n v="2"/>
    <x v="15"/>
    <x v="15"/>
    <n v="21.903700000000001"/>
  </r>
  <r>
    <n v="528"/>
    <d v="2051-04-08T00:00:00"/>
    <d v="2051-04-09T00:00:00"/>
    <d v="2051-04-10T00:00:00"/>
    <n v="15299"/>
    <n v="1"/>
    <n v="100"/>
    <n v="1"/>
    <s v="SO71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harles H Lopez"/>
    <n v="4.99"/>
    <x v="39"/>
    <n v="4"/>
    <x v="4"/>
    <x v="2"/>
    <s v="2051-Apr"/>
    <n v="6"/>
    <s v="Saturday"/>
    <n v="10"/>
    <n v="2"/>
    <x v="8"/>
    <x v="8"/>
    <n v="3.1237000000000004"/>
  </r>
  <r>
    <n v="480"/>
    <d v="2051-04-09T00:00:00"/>
    <d v="2051-04-10T00:00:00"/>
    <d v="2051-04-11T00:00:00"/>
    <n v="15299"/>
    <n v="2"/>
    <n v="100"/>
    <n v="1"/>
    <s v="SO71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Charles H Lopez"/>
    <n v="2.29"/>
    <x v="39"/>
    <n v="4"/>
    <x v="4"/>
    <x v="2"/>
    <s v="2051-Apr"/>
    <n v="7"/>
    <s v="Sunday"/>
    <n v="10"/>
    <n v="2"/>
    <x v="13"/>
    <x v="13"/>
    <n v="1.4335"/>
  </r>
  <r>
    <n v="528"/>
    <d v="2051-04-10T00:00:00"/>
    <d v="2051-04-11T00:00:00"/>
    <d v="2051-04-12T00:00:00"/>
    <n v="15177"/>
    <n v="1"/>
    <n v="100"/>
    <n v="4"/>
    <s v="SO71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Jorge W Lu"/>
    <n v="4.99"/>
    <x v="39"/>
    <n v="4"/>
    <x v="4"/>
    <x v="2"/>
    <s v="2051-Apr"/>
    <n v="1"/>
    <s v="Monday"/>
    <n v="10"/>
    <n v="2"/>
    <x v="8"/>
    <x v="8"/>
    <n v="3.1237000000000004"/>
  </r>
  <r>
    <n v="480"/>
    <d v="2051-04-11T00:00:00"/>
    <d v="2051-04-12T00:00:00"/>
    <d v="2051-04-13T00:00:00"/>
    <n v="15177"/>
    <n v="2"/>
    <n v="100"/>
    <n v="4"/>
    <s v="SO71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orge W Lu"/>
    <n v="2.29"/>
    <x v="39"/>
    <n v="4"/>
    <x v="4"/>
    <x v="2"/>
    <s v="2051-Apr"/>
    <n v="2"/>
    <s v="Tuesday"/>
    <n v="10"/>
    <n v="2"/>
    <x v="13"/>
    <x v="13"/>
    <n v="1.4335"/>
  </r>
  <r>
    <n v="528"/>
    <d v="2051-04-12T00:00:00"/>
    <d v="2051-04-13T00:00:00"/>
    <d v="2051-04-14T00:00:00"/>
    <n v="14766"/>
    <n v="1"/>
    <n v="100"/>
    <n v="7"/>
    <s v="SO71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urtis M Xu"/>
    <n v="4.99"/>
    <x v="39"/>
    <n v="4"/>
    <x v="4"/>
    <x v="2"/>
    <s v="2051-Apr"/>
    <n v="3"/>
    <s v="Wednesday"/>
    <n v="10"/>
    <n v="2"/>
    <x v="8"/>
    <x v="8"/>
    <n v="3.1237000000000004"/>
  </r>
  <r>
    <n v="528"/>
    <d v="2051-04-13T00:00:00"/>
    <d v="2051-04-14T00:00:00"/>
    <d v="2051-04-15T00:00:00"/>
    <n v="16034"/>
    <n v="1"/>
    <n v="100"/>
    <n v="8"/>
    <s v="SO71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Pamela  Suri"/>
    <n v="4.99"/>
    <x v="39"/>
    <n v="4"/>
    <x v="4"/>
    <x v="2"/>
    <s v="2051-Apr"/>
    <n v="4"/>
    <s v="Thursday"/>
    <n v="10"/>
    <n v="2"/>
    <x v="8"/>
    <x v="8"/>
    <n v="3.1237000000000004"/>
  </r>
  <r>
    <n v="480"/>
    <d v="2051-04-14T00:00:00"/>
    <d v="2051-04-15T00:00:00"/>
    <d v="2051-04-16T00:00:00"/>
    <n v="16034"/>
    <n v="2"/>
    <n v="100"/>
    <n v="8"/>
    <s v="SO71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Pamela  Suri"/>
    <n v="2.29"/>
    <x v="39"/>
    <n v="4"/>
    <x v="4"/>
    <x v="2"/>
    <s v="2051-Apr"/>
    <n v="5"/>
    <s v="Friday"/>
    <n v="10"/>
    <n v="2"/>
    <x v="13"/>
    <x v="13"/>
    <n v="1.4335"/>
  </r>
  <r>
    <n v="529"/>
    <d v="2051-04-15T00:00:00"/>
    <d v="2051-04-16T00:00:00"/>
    <d v="2051-04-17T00:00:00"/>
    <n v="26217"/>
    <n v="1"/>
    <n v="98"/>
    <n v="10"/>
    <s v="SO71526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Pedro C Blanco"/>
    <n v="3.99"/>
    <x v="39"/>
    <n v="4"/>
    <x v="4"/>
    <x v="2"/>
    <s v="2051-Apr"/>
    <n v="6"/>
    <s v="Saturday"/>
    <n v="10"/>
    <n v="2"/>
    <x v="7"/>
    <x v="7"/>
    <n v="2.4977"/>
  </r>
  <r>
    <n v="214"/>
    <d v="2051-04-16T00:00:00"/>
    <d v="2051-04-17T00:00:00"/>
    <d v="2051-04-18T00:00:00"/>
    <n v="26217"/>
    <n v="1"/>
    <n v="98"/>
    <n v="10"/>
    <s v="SO71526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Pedro C Blanco"/>
    <n v="34.99"/>
    <x v="39"/>
    <n v="4"/>
    <x v="4"/>
    <x v="2"/>
    <s v="2051-Apr"/>
    <n v="7"/>
    <s v="Sunday"/>
    <n v="10"/>
    <n v="2"/>
    <x v="15"/>
    <x v="15"/>
    <n v="21.903700000000001"/>
  </r>
  <r>
    <n v="538"/>
    <d v="2051-04-17T00:00:00"/>
    <d v="2051-04-18T00:00:00"/>
    <d v="2051-04-19T00:00:00"/>
    <n v="25297"/>
    <n v="1"/>
    <n v="100"/>
    <n v="8"/>
    <s v="SO71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Devon T Shan"/>
    <n v="21.49"/>
    <x v="39"/>
    <n v="4"/>
    <x v="4"/>
    <x v="2"/>
    <s v="2051-Apr"/>
    <n v="1"/>
    <s v="Monday"/>
    <n v="10"/>
    <n v="2"/>
    <x v="18"/>
    <x v="18"/>
    <n v="13.452699999999998"/>
  </r>
  <r>
    <n v="480"/>
    <d v="2051-04-18T00:00:00"/>
    <d v="2051-04-19T00:00:00"/>
    <d v="2051-04-20T00:00:00"/>
    <n v="25297"/>
    <n v="1"/>
    <n v="100"/>
    <n v="8"/>
    <s v="SO71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Devon T Shan"/>
    <n v="2.29"/>
    <x v="39"/>
    <n v="4"/>
    <x v="4"/>
    <x v="2"/>
    <s v="2051-Apr"/>
    <n v="2"/>
    <s v="Tuesday"/>
    <n v="10"/>
    <n v="2"/>
    <x v="13"/>
    <x v="13"/>
    <n v="1.4335"/>
  </r>
  <r>
    <n v="541"/>
    <d v="2051-04-19T00:00:00"/>
    <d v="2051-04-20T00:00:00"/>
    <d v="2051-04-21T00:00:00"/>
    <n v="12594"/>
    <n v="1"/>
    <n v="98"/>
    <n v="10"/>
    <s v="SO71528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Sandra  Gao"/>
    <n v="28.99"/>
    <x v="39"/>
    <n v="4"/>
    <x v="4"/>
    <x v="2"/>
    <s v="2051-Apr"/>
    <n v="3"/>
    <s v="Wednesday"/>
    <n v="10"/>
    <n v="2"/>
    <x v="25"/>
    <x v="27"/>
    <n v="18.1477"/>
  </r>
  <r>
    <n v="538"/>
    <d v="2051-04-20T00:00:00"/>
    <d v="2051-04-21T00:00:00"/>
    <d v="2051-04-22T00:00:00"/>
    <n v="26385"/>
    <n v="1"/>
    <n v="100"/>
    <n v="8"/>
    <s v="SO71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Javier  Muñoz"/>
    <n v="21.49"/>
    <x v="39"/>
    <n v="4"/>
    <x v="4"/>
    <x v="2"/>
    <s v="2051-Apr"/>
    <n v="4"/>
    <s v="Thursday"/>
    <n v="10"/>
    <n v="2"/>
    <x v="18"/>
    <x v="18"/>
    <n v="13.452699999999998"/>
  </r>
  <r>
    <n v="480"/>
    <d v="2051-04-21T00:00:00"/>
    <d v="2051-04-22T00:00:00"/>
    <d v="2051-04-23T00:00:00"/>
    <n v="26385"/>
    <n v="1"/>
    <n v="100"/>
    <n v="8"/>
    <s v="SO71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avier  Muñoz"/>
    <n v="2.29"/>
    <x v="39"/>
    <n v="4"/>
    <x v="4"/>
    <x v="2"/>
    <s v="2051-Apr"/>
    <n v="5"/>
    <s v="Friday"/>
    <n v="10"/>
    <n v="2"/>
    <x v="13"/>
    <x v="13"/>
    <n v="1.4335"/>
  </r>
  <r>
    <n v="538"/>
    <d v="2051-04-22T00:00:00"/>
    <d v="2051-04-23T00:00:00"/>
    <d v="2051-04-24T00:00:00"/>
    <n v="28745"/>
    <n v="1"/>
    <n v="98"/>
    <n v="10"/>
    <s v="SO715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Geoffrey  Rana"/>
    <n v="21.49"/>
    <x v="39"/>
    <n v="4"/>
    <x v="4"/>
    <x v="2"/>
    <s v="2051-Apr"/>
    <n v="6"/>
    <s v="Saturday"/>
    <n v="10"/>
    <n v="2"/>
    <x v="18"/>
    <x v="18"/>
    <n v="13.452699999999998"/>
  </r>
  <r>
    <n v="529"/>
    <d v="2051-04-23T00:00:00"/>
    <d v="2051-04-24T00:00:00"/>
    <d v="2051-04-25T00:00:00"/>
    <n v="28745"/>
    <n v="1"/>
    <n v="98"/>
    <n v="10"/>
    <s v="SO71530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Geoffrey  Rana"/>
    <n v="3.99"/>
    <x v="39"/>
    <n v="4"/>
    <x v="4"/>
    <x v="2"/>
    <s v="2051-Apr"/>
    <n v="7"/>
    <s v="Sunday"/>
    <n v="10"/>
    <n v="2"/>
    <x v="7"/>
    <x v="7"/>
    <n v="2.4977"/>
  </r>
  <r>
    <n v="480"/>
    <d v="2051-04-24T00:00:00"/>
    <d v="2051-04-25T00:00:00"/>
    <d v="2051-04-26T00:00:00"/>
    <n v="28745"/>
    <n v="1"/>
    <n v="98"/>
    <n v="10"/>
    <s v="SO71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Geoffrey  Rana"/>
    <n v="2.29"/>
    <x v="39"/>
    <n v="4"/>
    <x v="4"/>
    <x v="2"/>
    <s v="2051-Apr"/>
    <n v="1"/>
    <s v="Monday"/>
    <n v="10"/>
    <n v="2"/>
    <x v="13"/>
    <x v="13"/>
    <n v="1.4335"/>
  </r>
  <r>
    <n v="530"/>
    <d v="2051-04-25T00:00:00"/>
    <d v="2051-04-26T00:00:00"/>
    <d v="2051-04-27T00:00:00"/>
    <n v="26883"/>
    <n v="1"/>
    <n v="100"/>
    <n v="7"/>
    <s v="SO71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Shelby  Bradley"/>
    <n v="4.99"/>
    <x v="39"/>
    <n v="4"/>
    <x v="4"/>
    <x v="2"/>
    <s v="2051-Apr"/>
    <n v="2"/>
    <s v="Tuesday"/>
    <n v="10"/>
    <n v="2"/>
    <x v="8"/>
    <x v="8"/>
    <n v="3.1237000000000004"/>
  </r>
  <r>
    <n v="541"/>
    <d v="2051-04-26T00:00:00"/>
    <d v="2051-04-27T00:00:00"/>
    <d v="2051-04-28T00:00:00"/>
    <n v="26883"/>
    <n v="1"/>
    <n v="100"/>
    <n v="7"/>
    <s v="SO71531"/>
    <n v="2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Shelby  Bradley"/>
    <n v="28.99"/>
    <x v="39"/>
    <n v="4"/>
    <x v="4"/>
    <x v="2"/>
    <s v="2051-Apr"/>
    <n v="3"/>
    <s v="Wednesday"/>
    <n v="10"/>
    <n v="2"/>
    <x v="25"/>
    <x v="27"/>
    <n v="18.1477"/>
  </r>
  <r>
    <n v="222"/>
    <d v="2051-04-27T00:00:00"/>
    <d v="2051-04-28T00:00:00"/>
    <d v="2051-04-29T00:00:00"/>
    <n v="26883"/>
    <n v="1"/>
    <n v="100"/>
    <n v="7"/>
    <s v="SO7153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Shelby  Bradley"/>
    <n v="34.99"/>
    <x v="39"/>
    <n v="4"/>
    <x v="4"/>
    <x v="2"/>
    <s v="2051-Apr"/>
    <n v="4"/>
    <s v="Thursday"/>
    <n v="10"/>
    <n v="2"/>
    <x v="15"/>
    <x v="15"/>
    <n v="21.903700000000001"/>
  </r>
  <r>
    <n v="541"/>
    <d v="2051-04-28T00:00:00"/>
    <d v="2051-04-29T00:00:00"/>
    <d v="2051-04-30T00:00:00"/>
    <n v="23973"/>
    <n v="1"/>
    <n v="100"/>
    <n v="7"/>
    <s v="SO71532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Zachary A Long"/>
    <n v="28.99"/>
    <x v="39"/>
    <n v="4"/>
    <x v="4"/>
    <x v="2"/>
    <s v="2051-Apr"/>
    <n v="5"/>
    <s v="Friday"/>
    <n v="10"/>
    <n v="2"/>
    <x v="25"/>
    <x v="27"/>
    <n v="18.1477"/>
  </r>
  <r>
    <n v="530"/>
    <d v="2051-04-29T00:00:00"/>
    <d v="2051-04-30T00:00:00"/>
    <d v="2051-05-01T00:00:00"/>
    <n v="23973"/>
    <n v="1"/>
    <n v="100"/>
    <n v="7"/>
    <s v="SO71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Zachary A Long"/>
    <n v="4.99"/>
    <x v="39"/>
    <n v="4"/>
    <x v="4"/>
    <x v="2"/>
    <s v="2051-Apr"/>
    <n v="6"/>
    <s v="Saturday"/>
    <n v="10"/>
    <n v="2"/>
    <x v="8"/>
    <x v="8"/>
    <n v="3.1237000000000004"/>
  </r>
  <r>
    <n v="541"/>
    <d v="2051-04-30T00:00:00"/>
    <d v="2051-05-01T00:00:00"/>
    <d v="2051-05-02T00:00:00"/>
    <n v="15102"/>
    <n v="1"/>
    <n v="98"/>
    <n v="10"/>
    <s v="SO71533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Allen A Malhotra"/>
    <n v="28.99"/>
    <x v="39"/>
    <n v="4"/>
    <x v="4"/>
    <x v="2"/>
    <s v="2051-Apr"/>
    <n v="7"/>
    <s v="Sunday"/>
    <n v="10"/>
    <n v="2"/>
    <x v="25"/>
    <x v="27"/>
    <n v="18.1477"/>
  </r>
  <r>
    <n v="530"/>
    <d v="2051-05-01T00:00:00"/>
    <d v="2051-05-02T00:00:00"/>
    <d v="2051-05-03T00:00:00"/>
    <n v="15102"/>
    <n v="1"/>
    <n v="98"/>
    <n v="10"/>
    <s v="SO71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Allen A Malhotra"/>
    <n v="4.99"/>
    <x v="39"/>
    <n v="5"/>
    <x v="5"/>
    <x v="2"/>
    <s v="2051-May"/>
    <n v="1"/>
    <s v="Monday"/>
    <n v="11"/>
    <n v="2"/>
    <x v="8"/>
    <x v="8"/>
    <n v="3.1237000000000004"/>
  </r>
  <r>
    <n v="480"/>
    <d v="2051-05-02T00:00:00"/>
    <d v="2051-05-03T00:00:00"/>
    <d v="2051-05-04T00:00:00"/>
    <n v="15102"/>
    <n v="2"/>
    <n v="98"/>
    <n v="10"/>
    <s v="SO71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Allen A Malhotra"/>
    <n v="2.29"/>
    <x v="39"/>
    <n v="5"/>
    <x v="5"/>
    <x v="2"/>
    <s v="2051-May"/>
    <n v="2"/>
    <s v="Tuesday"/>
    <n v="11"/>
    <n v="2"/>
    <x v="13"/>
    <x v="13"/>
    <n v="1.4335"/>
  </r>
  <r>
    <n v="530"/>
    <d v="2051-05-03T00:00:00"/>
    <d v="2051-05-04T00:00:00"/>
    <d v="2051-05-05T00:00:00"/>
    <n v="28894"/>
    <n v="1"/>
    <n v="100"/>
    <n v="7"/>
    <s v="SO71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Maurice C Xu"/>
    <n v="4.99"/>
    <x v="39"/>
    <n v="5"/>
    <x v="5"/>
    <x v="2"/>
    <s v="2051-May"/>
    <n v="3"/>
    <s v="Wednesday"/>
    <n v="11"/>
    <n v="2"/>
    <x v="8"/>
    <x v="8"/>
    <n v="3.1237000000000004"/>
  </r>
  <r>
    <n v="487"/>
    <d v="2051-05-04T00:00:00"/>
    <d v="2051-05-05T00:00:00"/>
    <d v="2051-05-06T00:00:00"/>
    <n v="28894"/>
    <n v="1"/>
    <n v="100"/>
    <n v="7"/>
    <s v="SO715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s v="Hydration Pack - 70 oz."/>
    <s v="Maurice C Xu"/>
    <n v="54.99"/>
    <x v="39"/>
    <n v="5"/>
    <x v="5"/>
    <x v="2"/>
    <s v="2051-May"/>
    <n v="4"/>
    <s v="Thursday"/>
    <n v="11"/>
    <n v="2"/>
    <x v="10"/>
    <x v="10"/>
    <n v="34.423700000000004"/>
  </r>
  <r>
    <n v="485"/>
    <d v="2051-05-05T00:00:00"/>
    <d v="2051-05-06T00:00:00"/>
    <d v="2051-05-07T00:00:00"/>
    <n v="15748"/>
    <n v="1"/>
    <n v="19"/>
    <n v="6"/>
    <s v="SO71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Austin D Jenkins"/>
    <n v="21.98"/>
    <x v="39"/>
    <n v="5"/>
    <x v="5"/>
    <x v="2"/>
    <s v="2051-May"/>
    <n v="5"/>
    <s v="Friday"/>
    <n v="11"/>
    <n v="2"/>
    <x v="12"/>
    <x v="12"/>
    <n v="13.759500000000001"/>
  </r>
  <r>
    <n v="214"/>
    <d v="2051-05-06T00:00:00"/>
    <d v="2051-05-07T00:00:00"/>
    <d v="2051-05-08T00:00:00"/>
    <n v="15748"/>
    <n v="1"/>
    <n v="19"/>
    <n v="6"/>
    <s v="SO7153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Austin D Jenkins"/>
    <n v="34.99"/>
    <x v="39"/>
    <n v="5"/>
    <x v="5"/>
    <x v="2"/>
    <s v="2051-May"/>
    <n v="6"/>
    <s v="Saturday"/>
    <n v="11"/>
    <n v="2"/>
    <x v="15"/>
    <x v="15"/>
    <n v="21.903700000000001"/>
  </r>
  <r>
    <n v="528"/>
    <d v="2051-05-07T00:00:00"/>
    <d v="2051-05-08T00:00:00"/>
    <d v="2051-05-09T00:00:00"/>
    <n v="11681"/>
    <n v="1"/>
    <n v="100"/>
    <n v="1"/>
    <s v="SO71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Abigail E Jones"/>
    <n v="4.99"/>
    <x v="39"/>
    <n v="5"/>
    <x v="5"/>
    <x v="2"/>
    <s v="2051-May"/>
    <n v="7"/>
    <s v="Sunday"/>
    <n v="11"/>
    <n v="2"/>
    <x v="8"/>
    <x v="8"/>
    <n v="3.1237000000000004"/>
  </r>
  <r>
    <n v="537"/>
    <d v="2051-05-08T00:00:00"/>
    <d v="2051-05-09T00:00:00"/>
    <d v="2051-05-10T00:00:00"/>
    <n v="11681"/>
    <n v="1"/>
    <n v="100"/>
    <n v="1"/>
    <s v="SO71536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Abigail E Jones"/>
    <n v="35"/>
    <x v="39"/>
    <n v="5"/>
    <x v="5"/>
    <x v="2"/>
    <s v="2051-May"/>
    <n v="1"/>
    <s v="Monday"/>
    <n v="11"/>
    <n v="2"/>
    <x v="1"/>
    <x v="1"/>
    <n v="21.91"/>
  </r>
  <r>
    <n v="222"/>
    <d v="2051-05-09T00:00:00"/>
    <d v="2051-05-10T00:00:00"/>
    <d v="2051-05-11T00:00:00"/>
    <n v="11681"/>
    <n v="1"/>
    <n v="100"/>
    <n v="1"/>
    <s v="SO71536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bigail E Jones"/>
    <n v="34.99"/>
    <x v="39"/>
    <n v="5"/>
    <x v="5"/>
    <x v="2"/>
    <s v="2051-May"/>
    <n v="2"/>
    <s v="Tuesday"/>
    <n v="11"/>
    <n v="2"/>
    <x v="15"/>
    <x v="15"/>
    <n v="21.903700000000001"/>
  </r>
  <r>
    <n v="485"/>
    <d v="2051-05-10T00:00:00"/>
    <d v="2051-05-11T00:00:00"/>
    <d v="2051-05-12T00:00:00"/>
    <n v="18320"/>
    <n v="1"/>
    <n v="19"/>
    <n v="6"/>
    <s v="SO715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Luis A Jai"/>
    <n v="21.98"/>
    <x v="39"/>
    <n v="5"/>
    <x v="5"/>
    <x v="2"/>
    <s v="2051-May"/>
    <n v="3"/>
    <s v="Wednesday"/>
    <n v="11"/>
    <n v="2"/>
    <x v="12"/>
    <x v="12"/>
    <n v="13.759500000000001"/>
  </r>
  <r>
    <n v="481"/>
    <d v="2051-05-11T00:00:00"/>
    <d v="2051-05-12T00:00:00"/>
    <d v="2051-05-13T00:00:00"/>
    <n v="18320"/>
    <n v="1"/>
    <n v="19"/>
    <n v="6"/>
    <s v="SO71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M"/>
    <s v="Luis A Jai"/>
    <n v="8.99"/>
    <x v="39"/>
    <n v="5"/>
    <x v="5"/>
    <x v="2"/>
    <s v="2051-May"/>
    <n v="4"/>
    <s v="Thursday"/>
    <n v="11"/>
    <n v="2"/>
    <x v="4"/>
    <x v="21"/>
    <n v="5.6277000000000008"/>
  </r>
  <r>
    <n v="355"/>
    <d v="2051-05-12T00:00:00"/>
    <d v="2051-05-13T00:00:00"/>
    <d v="2051-05-14T00:00:00"/>
    <n v="17453"/>
    <n v="1"/>
    <n v="100"/>
    <n v="1"/>
    <s v="SO71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2"/>
    <s v="Hailey  Reed"/>
    <n v="2319.9899999999998"/>
    <x v="39"/>
    <n v="5"/>
    <x v="5"/>
    <x v="2"/>
    <s v="2051-May"/>
    <n v="5"/>
    <s v="Friday"/>
    <n v="11"/>
    <n v="2"/>
    <x v="0"/>
    <x v="0"/>
    <n v="1054.3704999999998"/>
  </r>
  <r>
    <n v="485"/>
    <d v="2051-05-13T00:00:00"/>
    <d v="2051-05-14T00:00:00"/>
    <d v="2051-05-15T00:00:00"/>
    <n v="17453"/>
    <n v="1"/>
    <n v="100"/>
    <n v="1"/>
    <s v="SO715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Hailey  Reed"/>
    <n v="21.98"/>
    <x v="39"/>
    <n v="5"/>
    <x v="5"/>
    <x v="2"/>
    <s v="2051-May"/>
    <n v="6"/>
    <s v="Saturday"/>
    <n v="11"/>
    <n v="2"/>
    <x v="12"/>
    <x v="12"/>
    <n v="13.759500000000001"/>
  </r>
  <r>
    <n v="222"/>
    <d v="2051-05-14T00:00:00"/>
    <d v="2051-05-15T00:00:00"/>
    <d v="2051-05-16T00:00:00"/>
    <n v="17453"/>
    <n v="1"/>
    <n v="100"/>
    <n v="1"/>
    <s v="SO7153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Hailey  Reed"/>
    <n v="34.99"/>
    <x v="39"/>
    <n v="5"/>
    <x v="5"/>
    <x v="2"/>
    <s v="2051-May"/>
    <n v="7"/>
    <s v="Sunday"/>
    <n v="11"/>
    <n v="2"/>
    <x v="15"/>
    <x v="15"/>
    <n v="21.903700000000001"/>
  </r>
  <r>
    <n v="587"/>
    <d v="2051-05-15T00:00:00"/>
    <d v="2051-05-16T00:00:00"/>
    <d v="2051-05-17T00:00:00"/>
    <n v="15343"/>
    <n v="1"/>
    <n v="100"/>
    <n v="4"/>
    <s v="SO715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38"/>
    <s v="Carson  Barnes"/>
    <n v="769.49"/>
    <x v="39"/>
    <n v="5"/>
    <x v="5"/>
    <x v="2"/>
    <s v="2051-May"/>
    <n v="1"/>
    <s v="Monday"/>
    <n v="11"/>
    <n v="2"/>
    <x v="26"/>
    <x v="28"/>
    <n v="349.71160000000003"/>
  </r>
  <r>
    <n v="361"/>
    <d v="2051-05-16T00:00:00"/>
    <d v="2051-05-17T00:00:00"/>
    <d v="2051-05-18T00:00:00"/>
    <n v="13269"/>
    <n v="1"/>
    <n v="100"/>
    <n v="1"/>
    <s v="SO715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s v="Mountain-200 Black, 42"/>
    <s v="Rachel S Martin"/>
    <n v="2294.9899999999998"/>
    <x v="39"/>
    <n v="5"/>
    <x v="5"/>
    <x v="2"/>
    <s v="2051-May"/>
    <n v="2"/>
    <s v="Tuesday"/>
    <n v="11"/>
    <n v="2"/>
    <x v="11"/>
    <x v="11"/>
    <n v="1043.0086999999999"/>
  </r>
  <r>
    <n v="485"/>
    <d v="2051-05-17T00:00:00"/>
    <d v="2051-05-18T00:00:00"/>
    <d v="2051-05-19T00:00:00"/>
    <n v="13269"/>
    <n v="1"/>
    <n v="100"/>
    <n v="1"/>
    <s v="SO71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Rachel S Martin"/>
    <n v="21.98"/>
    <x v="39"/>
    <n v="5"/>
    <x v="5"/>
    <x v="2"/>
    <s v="2051-May"/>
    <n v="3"/>
    <s v="Wednesday"/>
    <n v="11"/>
    <n v="2"/>
    <x v="12"/>
    <x v="12"/>
    <n v="13.759500000000001"/>
  </r>
  <r>
    <n v="481"/>
    <d v="2051-05-18T00:00:00"/>
    <d v="2051-05-19T00:00:00"/>
    <d v="2051-05-20T00:00:00"/>
    <n v="13269"/>
    <n v="1"/>
    <n v="100"/>
    <n v="1"/>
    <s v="SO71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M"/>
    <s v="Rachel S Martin"/>
    <n v="8.99"/>
    <x v="39"/>
    <n v="5"/>
    <x v="5"/>
    <x v="2"/>
    <s v="2051-May"/>
    <n v="4"/>
    <s v="Thursday"/>
    <n v="11"/>
    <n v="2"/>
    <x v="4"/>
    <x v="21"/>
    <n v="5.6277000000000008"/>
  </r>
  <r>
    <n v="355"/>
    <d v="2051-05-19T00:00:00"/>
    <d v="2051-05-20T00:00:00"/>
    <d v="2051-05-21T00:00:00"/>
    <n v="13226"/>
    <n v="1"/>
    <n v="100"/>
    <n v="1"/>
    <s v="SO71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2"/>
    <s v="Jenna  Mitchell"/>
    <n v="2319.9899999999998"/>
    <x v="39"/>
    <n v="5"/>
    <x v="5"/>
    <x v="2"/>
    <s v="2051-May"/>
    <n v="5"/>
    <s v="Friday"/>
    <n v="11"/>
    <n v="2"/>
    <x v="0"/>
    <x v="0"/>
    <n v="1054.3704999999998"/>
  </r>
  <r>
    <n v="487"/>
    <d v="2051-05-20T00:00:00"/>
    <d v="2051-05-21T00:00:00"/>
    <d v="2051-05-22T00:00:00"/>
    <n v="13226"/>
    <n v="1"/>
    <n v="100"/>
    <n v="1"/>
    <s v="SO715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s v="Hydration Pack - 70 oz."/>
    <s v="Jenna  Mitchell"/>
    <n v="54.99"/>
    <x v="39"/>
    <n v="5"/>
    <x v="5"/>
    <x v="2"/>
    <s v="2051-May"/>
    <n v="6"/>
    <s v="Saturday"/>
    <n v="11"/>
    <n v="2"/>
    <x v="10"/>
    <x v="10"/>
    <n v="34.423700000000004"/>
  </r>
  <r>
    <n v="484"/>
    <d v="2051-05-21T00:00:00"/>
    <d v="2051-05-22T00:00:00"/>
    <d v="2051-05-23T00:00:00"/>
    <n v="13226"/>
    <n v="1"/>
    <n v="100"/>
    <n v="1"/>
    <s v="SO715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Jenna  Mitchell"/>
    <n v="7.95"/>
    <x v="39"/>
    <n v="5"/>
    <x v="5"/>
    <x v="2"/>
    <s v="2051-May"/>
    <n v="7"/>
    <s v="Sunday"/>
    <n v="11"/>
    <n v="2"/>
    <x v="40"/>
    <x v="43"/>
    <n v="4.9767000000000001"/>
  </r>
  <r>
    <n v="561"/>
    <d v="2051-05-22T00:00:00"/>
    <d v="2051-05-23T00:00:00"/>
    <d v="2051-05-24T00:00:00"/>
    <n v="17103"/>
    <n v="1"/>
    <n v="100"/>
    <n v="8"/>
    <s v="SO715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Franklin D Xu"/>
    <n v="2384.0700000000002"/>
    <x v="39"/>
    <n v="5"/>
    <x v="5"/>
    <x v="2"/>
    <s v="2051-May"/>
    <n v="1"/>
    <s v="Monday"/>
    <n v="11"/>
    <n v="2"/>
    <x v="16"/>
    <x v="16"/>
    <n v="902.13210000000026"/>
  </r>
  <r>
    <n v="217"/>
    <d v="2051-05-23T00:00:00"/>
    <d v="2051-05-24T00:00:00"/>
    <d v="2051-05-25T00:00:00"/>
    <n v="17103"/>
    <n v="1"/>
    <n v="100"/>
    <n v="8"/>
    <s v="SO7154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Franklin D Xu"/>
    <n v="34.99"/>
    <x v="39"/>
    <n v="5"/>
    <x v="5"/>
    <x v="2"/>
    <s v="2051-May"/>
    <n v="2"/>
    <s v="Tuesday"/>
    <n v="11"/>
    <n v="2"/>
    <x v="15"/>
    <x v="15"/>
    <n v="21.903700000000001"/>
  </r>
  <r>
    <n v="388"/>
    <d v="2051-05-24T00:00:00"/>
    <d v="2051-05-25T00:00:00"/>
    <d v="2051-05-26T00:00:00"/>
    <n v="26445"/>
    <n v="1"/>
    <n v="6"/>
    <n v="9"/>
    <s v="SO715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4"/>
    <s v="Aidan  Foster"/>
    <n v="1120.49"/>
    <x v="39"/>
    <n v="5"/>
    <x v="5"/>
    <x v="2"/>
    <s v="2051-May"/>
    <n v="3"/>
    <s v="Wednesday"/>
    <n v="11"/>
    <n v="2"/>
    <x v="19"/>
    <x v="19"/>
    <n v="407.41020000000003"/>
  </r>
  <r>
    <n v="222"/>
    <d v="2051-05-25T00:00:00"/>
    <d v="2051-05-26T00:00:00"/>
    <d v="2051-05-27T00:00:00"/>
    <n v="26445"/>
    <n v="1"/>
    <n v="6"/>
    <n v="9"/>
    <s v="SO71543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idan  Foster"/>
    <n v="34.99"/>
    <x v="39"/>
    <n v="5"/>
    <x v="5"/>
    <x v="2"/>
    <s v="2051-May"/>
    <n v="4"/>
    <s v="Thursday"/>
    <n v="11"/>
    <n v="2"/>
    <x v="15"/>
    <x v="15"/>
    <n v="21.903700000000001"/>
  </r>
  <r>
    <n v="561"/>
    <d v="2051-05-26T00:00:00"/>
    <d v="2051-05-27T00:00:00"/>
    <d v="2051-05-28T00:00:00"/>
    <n v="13104"/>
    <n v="1"/>
    <n v="6"/>
    <n v="9"/>
    <s v="SO715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Gregory M Becker"/>
    <n v="2384.0700000000002"/>
    <x v="39"/>
    <n v="5"/>
    <x v="5"/>
    <x v="2"/>
    <s v="2051-May"/>
    <n v="5"/>
    <s v="Friday"/>
    <n v="11"/>
    <n v="2"/>
    <x v="16"/>
    <x v="16"/>
    <n v="902.13210000000026"/>
  </r>
  <r>
    <n v="222"/>
    <d v="2051-05-27T00:00:00"/>
    <d v="2051-05-28T00:00:00"/>
    <d v="2051-05-29T00:00:00"/>
    <n v="13104"/>
    <n v="1"/>
    <n v="6"/>
    <n v="9"/>
    <s v="SO71544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Gregory M Becker"/>
    <n v="34.99"/>
    <x v="39"/>
    <n v="5"/>
    <x v="5"/>
    <x v="2"/>
    <s v="2051-May"/>
    <n v="6"/>
    <s v="Saturday"/>
    <n v="11"/>
    <n v="2"/>
    <x v="15"/>
    <x v="15"/>
    <n v="21.903700000000001"/>
  </r>
  <r>
    <n v="482"/>
    <d v="2051-05-28T00:00:00"/>
    <d v="2051-05-29T00:00:00"/>
    <d v="2051-05-30T00:00:00"/>
    <n v="13104"/>
    <n v="1"/>
    <n v="6"/>
    <n v="9"/>
    <s v="SO715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L"/>
    <s v="Gregory M Becker"/>
    <n v="8.99"/>
    <x v="39"/>
    <n v="5"/>
    <x v="5"/>
    <x v="2"/>
    <s v="2051-May"/>
    <n v="7"/>
    <s v="Sunday"/>
    <n v="11"/>
    <n v="2"/>
    <x v="4"/>
    <x v="21"/>
    <n v="5.6277000000000008"/>
  </r>
  <r>
    <n v="590"/>
    <d v="2051-05-29T00:00:00"/>
    <d v="2051-05-30T00:00:00"/>
    <d v="2051-05-31T00:00:00"/>
    <n v="17320"/>
    <n v="1"/>
    <n v="6"/>
    <n v="9"/>
    <s v="SO71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46"/>
    <s v="Alan  Zhu"/>
    <n v="769.49"/>
    <x v="39"/>
    <n v="5"/>
    <x v="5"/>
    <x v="2"/>
    <s v="2051-May"/>
    <n v="1"/>
    <s v="Monday"/>
    <n v="11"/>
    <n v="2"/>
    <x v="26"/>
    <x v="28"/>
    <n v="349.71160000000003"/>
  </r>
  <r>
    <n v="214"/>
    <d v="2051-05-30T00:00:00"/>
    <d v="2051-05-31T00:00:00"/>
    <d v="2051-06-01T00:00:00"/>
    <n v="17320"/>
    <n v="1"/>
    <n v="6"/>
    <n v="9"/>
    <s v="SO7154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Alan  Zhu"/>
    <n v="34.99"/>
    <x v="39"/>
    <n v="5"/>
    <x v="5"/>
    <x v="2"/>
    <s v="2051-May"/>
    <n v="2"/>
    <s v="Tuesday"/>
    <n v="11"/>
    <n v="2"/>
    <x v="15"/>
    <x v="15"/>
    <n v="21.903700000000001"/>
  </r>
  <r>
    <n v="482"/>
    <d v="2051-05-31T00:00:00"/>
    <d v="2051-06-01T00:00:00"/>
    <d v="2051-06-02T00:00:00"/>
    <n v="17320"/>
    <n v="1"/>
    <n v="6"/>
    <n v="9"/>
    <s v="SO71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L"/>
    <s v="Alan  Zhu"/>
    <n v="8.99"/>
    <x v="39"/>
    <n v="5"/>
    <x v="5"/>
    <x v="2"/>
    <s v="2051-May"/>
    <n v="3"/>
    <s v="Wednesday"/>
    <n v="11"/>
    <n v="2"/>
    <x v="4"/>
    <x v="21"/>
    <n v="5.6277000000000008"/>
  </r>
  <r>
    <n v="563"/>
    <d v="2051-06-01T00:00:00"/>
    <d v="2051-06-02T00:00:00"/>
    <d v="2051-06-03T00:00:00"/>
    <n v="22976"/>
    <n v="1"/>
    <n v="19"/>
    <n v="6"/>
    <s v="SO71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54"/>
    <s v="Eric  Foster"/>
    <n v="2384.0700000000002"/>
    <x v="39"/>
    <n v="6"/>
    <x v="6"/>
    <x v="2"/>
    <s v="2051-Jun"/>
    <n v="4"/>
    <s v="Thursday"/>
    <n v="12"/>
    <n v="2"/>
    <x v="16"/>
    <x v="16"/>
    <n v="902.13210000000026"/>
  </r>
  <r>
    <n v="225"/>
    <d v="2051-06-02T00:00:00"/>
    <d v="2051-06-03T00:00:00"/>
    <d v="2051-06-04T00:00:00"/>
    <n v="22976"/>
    <n v="1"/>
    <n v="19"/>
    <n v="6"/>
    <s v="SO715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ric  Foster"/>
    <n v="8.99"/>
    <x v="39"/>
    <n v="6"/>
    <x v="6"/>
    <x v="2"/>
    <s v="2051-Jun"/>
    <n v="5"/>
    <s v="Friday"/>
    <n v="12"/>
    <n v="2"/>
    <x v="4"/>
    <x v="4"/>
    <n v="2.0677000000000003"/>
  </r>
  <r>
    <n v="561"/>
    <d v="2051-06-03T00:00:00"/>
    <d v="2051-06-04T00:00:00"/>
    <d v="2051-06-05T00:00:00"/>
    <n v="22889"/>
    <n v="1"/>
    <n v="19"/>
    <n v="6"/>
    <s v="SO71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Julia R Long"/>
    <n v="2384.0700000000002"/>
    <x v="39"/>
    <n v="6"/>
    <x v="6"/>
    <x v="2"/>
    <s v="2051-Jun"/>
    <n v="6"/>
    <s v="Saturday"/>
    <n v="12"/>
    <n v="2"/>
    <x v="16"/>
    <x v="16"/>
    <n v="902.13210000000026"/>
  </r>
  <r>
    <n v="225"/>
    <d v="2051-06-04T00:00:00"/>
    <d v="2051-06-05T00:00:00"/>
    <d v="2051-06-06T00:00:00"/>
    <n v="22889"/>
    <n v="1"/>
    <n v="19"/>
    <n v="6"/>
    <s v="SO715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Julia R Long"/>
    <n v="8.99"/>
    <x v="39"/>
    <n v="6"/>
    <x v="6"/>
    <x v="2"/>
    <s v="2051-Jun"/>
    <n v="7"/>
    <s v="Sunday"/>
    <n v="12"/>
    <n v="2"/>
    <x v="4"/>
    <x v="4"/>
    <n v="2.0677000000000003"/>
  </r>
  <r>
    <n v="384"/>
    <d v="2051-06-05T00:00:00"/>
    <d v="2051-06-06T00:00:00"/>
    <d v="2051-06-07T00:00:00"/>
    <n v="21643"/>
    <n v="1"/>
    <n v="100"/>
    <n v="4"/>
    <s v="SO71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0"/>
    <s v="Wyatt  Diaz"/>
    <n v="1120.49"/>
    <x v="39"/>
    <n v="6"/>
    <x v="6"/>
    <x v="2"/>
    <s v="2051-Jun"/>
    <n v="1"/>
    <s v="Monday"/>
    <n v="12"/>
    <n v="2"/>
    <x v="19"/>
    <x v="19"/>
    <n v="407.41020000000003"/>
  </r>
  <r>
    <n v="228"/>
    <d v="2051-06-06T00:00:00"/>
    <d v="2051-06-07T00:00:00"/>
    <d v="2051-06-08T00:00:00"/>
    <n v="21643"/>
    <n v="1"/>
    <n v="100"/>
    <n v="4"/>
    <s v="SO71548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S"/>
    <s v="Wyatt  Diaz"/>
    <n v="49.99"/>
    <x v="39"/>
    <n v="6"/>
    <x v="6"/>
    <x v="2"/>
    <s v="2051-Jun"/>
    <n v="2"/>
    <s v="Tuesday"/>
    <n v="12"/>
    <n v="2"/>
    <x v="28"/>
    <x v="30"/>
    <n v="11.497700000000002"/>
  </r>
  <r>
    <n v="582"/>
    <d v="2051-06-07T00:00:00"/>
    <d v="2051-06-08T00:00:00"/>
    <d v="2051-06-09T00:00:00"/>
    <n v="18563"/>
    <n v="1"/>
    <n v="100"/>
    <n v="4"/>
    <s v="SO715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s v="Road-350-W Yellow, 44"/>
    <s v="Evan R Sanchez"/>
    <n v="1700.99"/>
    <x v="39"/>
    <n v="6"/>
    <x v="6"/>
    <x v="2"/>
    <s v="2051-Jun"/>
    <n v="3"/>
    <s v="Wednesday"/>
    <n v="12"/>
    <n v="2"/>
    <x v="2"/>
    <x v="2"/>
    <n v="618.48"/>
  </r>
  <r>
    <n v="228"/>
    <d v="2051-06-08T00:00:00"/>
    <d v="2051-06-09T00:00:00"/>
    <d v="2051-06-10T00:00:00"/>
    <n v="18563"/>
    <n v="1"/>
    <n v="100"/>
    <n v="4"/>
    <s v="SO71549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S"/>
    <s v="Evan R Sanchez"/>
    <n v="49.99"/>
    <x v="39"/>
    <n v="6"/>
    <x v="6"/>
    <x v="2"/>
    <s v="2051-Jun"/>
    <n v="4"/>
    <s v="Thursday"/>
    <n v="12"/>
    <n v="2"/>
    <x v="28"/>
    <x v="30"/>
    <n v="11.497700000000002"/>
  </r>
  <r>
    <n v="581"/>
    <d v="2051-06-09T00:00:00"/>
    <d v="2051-06-10T00:00:00"/>
    <d v="2051-06-11T00:00:00"/>
    <n v="18608"/>
    <n v="1"/>
    <n v="100"/>
    <n v="4"/>
    <s v="SO71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s v="Road-350-W Yellow, 42"/>
    <s v="Ian  Phillips"/>
    <n v="1700.99"/>
    <x v="39"/>
    <n v="6"/>
    <x v="6"/>
    <x v="2"/>
    <s v="2051-Jun"/>
    <n v="5"/>
    <s v="Friday"/>
    <n v="12"/>
    <n v="2"/>
    <x v="2"/>
    <x v="2"/>
    <n v="618.48"/>
  </r>
  <r>
    <n v="477"/>
    <d v="2051-06-10T00:00:00"/>
    <d v="2051-06-11T00:00:00"/>
    <d v="2051-06-12T00:00:00"/>
    <n v="18608"/>
    <n v="1"/>
    <n v="100"/>
    <n v="4"/>
    <s v="SO71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Ian  Phillips"/>
    <n v="4.99"/>
    <x v="39"/>
    <n v="6"/>
    <x v="6"/>
    <x v="2"/>
    <s v="2051-Jun"/>
    <n v="6"/>
    <s v="Saturday"/>
    <n v="12"/>
    <n v="2"/>
    <x v="8"/>
    <x v="8"/>
    <n v="3.1237000000000004"/>
  </r>
  <r>
    <n v="479"/>
    <d v="2051-06-11T00:00:00"/>
    <d v="2051-06-12T00:00:00"/>
    <d v="2051-06-13T00:00:00"/>
    <n v="18608"/>
    <n v="1"/>
    <n v="100"/>
    <n v="4"/>
    <s v="SO71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Ian  Phillips"/>
    <n v="8.99"/>
    <x v="39"/>
    <n v="6"/>
    <x v="6"/>
    <x v="2"/>
    <s v="2051-Jun"/>
    <n v="7"/>
    <s v="Sunday"/>
    <n v="12"/>
    <n v="2"/>
    <x v="4"/>
    <x v="21"/>
    <n v="5.6277000000000008"/>
  </r>
  <r>
    <n v="384"/>
    <d v="2051-06-12T00:00:00"/>
    <d v="2051-06-13T00:00:00"/>
    <d v="2051-06-14T00:00:00"/>
    <n v="25572"/>
    <n v="2"/>
    <n v="98"/>
    <n v="10"/>
    <s v="SO715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0"/>
    <s v="Allen  Gonzalez"/>
    <n v="1120.49"/>
    <x v="39"/>
    <n v="6"/>
    <x v="6"/>
    <x v="2"/>
    <s v="2051-Jun"/>
    <n v="1"/>
    <s v="Monday"/>
    <n v="12"/>
    <n v="2"/>
    <x v="19"/>
    <x v="19"/>
    <n v="407.41020000000003"/>
  </r>
  <r>
    <n v="477"/>
    <d v="2051-06-13T00:00:00"/>
    <d v="2051-06-14T00:00:00"/>
    <d v="2051-06-15T00:00:00"/>
    <n v="25572"/>
    <n v="1"/>
    <n v="98"/>
    <n v="10"/>
    <s v="SO71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Allen  Gonzalez"/>
    <n v="4.99"/>
    <x v="39"/>
    <n v="6"/>
    <x v="6"/>
    <x v="2"/>
    <s v="2051-Jun"/>
    <n v="2"/>
    <s v="Tuesday"/>
    <n v="12"/>
    <n v="2"/>
    <x v="8"/>
    <x v="8"/>
    <n v="3.1237000000000004"/>
  </r>
  <r>
    <n v="479"/>
    <d v="2051-06-14T00:00:00"/>
    <d v="2051-06-15T00:00:00"/>
    <d v="2051-06-16T00:00:00"/>
    <n v="25572"/>
    <n v="1"/>
    <n v="98"/>
    <n v="10"/>
    <s v="SO71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Allen  Gonzalez"/>
    <n v="8.99"/>
    <x v="39"/>
    <n v="6"/>
    <x v="6"/>
    <x v="2"/>
    <s v="2051-Jun"/>
    <n v="3"/>
    <s v="Wednesday"/>
    <n v="12"/>
    <n v="2"/>
    <x v="4"/>
    <x v="21"/>
    <n v="5.6277000000000008"/>
  </r>
  <r>
    <n v="222"/>
    <d v="2051-06-15T00:00:00"/>
    <d v="2051-06-16T00:00:00"/>
    <d v="2051-06-17T00:00:00"/>
    <n v="25572"/>
    <n v="1"/>
    <n v="98"/>
    <n v="10"/>
    <s v="SO7155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llen  Gonzalez"/>
    <n v="34.99"/>
    <x v="39"/>
    <n v="6"/>
    <x v="6"/>
    <x v="2"/>
    <s v="2051-Jun"/>
    <n v="4"/>
    <s v="Thursday"/>
    <n v="12"/>
    <n v="2"/>
    <x v="15"/>
    <x v="15"/>
    <n v="21.903700000000001"/>
  </r>
  <r>
    <n v="604"/>
    <d v="2051-06-16T00:00:00"/>
    <d v="2051-06-17T00:00:00"/>
    <d v="2051-06-18T00:00:00"/>
    <n v="12133"/>
    <n v="1"/>
    <n v="98"/>
    <n v="10"/>
    <s v="SO71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Colleen C Xie"/>
    <n v="539.99"/>
    <x v="39"/>
    <n v="6"/>
    <x v="6"/>
    <x v="2"/>
    <s v="2051-Jun"/>
    <n v="5"/>
    <s v="Friday"/>
    <n v="12"/>
    <n v="2"/>
    <x v="17"/>
    <x v="17"/>
    <n v="196.34039999999999"/>
  </r>
  <r>
    <n v="605"/>
    <d v="2051-06-17T00:00:00"/>
    <d v="2051-06-18T00:00:00"/>
    <d v="2051-06-19T00:00:00"/>
    <n v="25525"/>
    <n v="1"/>
    <n v="100"/>
    <n v="8"/>
    <s v="SO715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8"/>
    <s v="Heidi  Srini"/>
    <n v="539.99"/>
    <x v="39"/>
    <n v="6"/>
    <x v="6"/>
    <x v="2"/>
    <s v="2051-Jun"/>
    <n v="6"/>
    <s v="Saturday"/>
    <n v="12"/>
    <n v="2"/>
    <x v="17"/>
    <x v="17"/>
    <n v="196.34039999999999"/>
  </r>
  <r>
    <n v="477"/>
    <d v="2051-06-18T00:00:00"/>
    <d v="2051-06-19T00:00:00"/>
    <d v="2051-06-20T00:00:00"/>
    <n v="25525"/>
    <n v="1"/>
    <n v="100"/>
    <n v="8"/>
    <s v="SO71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Heidi  Srini"/>
    <n v="4.99"/>
    <x v="39"/>
    <n v="6"/>
    <x v="6"/>
    <x v="2"/>
    <s v="2051-Jun"/>
    <n v="7"/>
    <s v="Sunday"/>
    <n v="12"/>
    <n v="2"/>
    <x v="8"/>
    <x v="8"/>
    <n v="3.1237000000000004"/>
  </r>
  <r>
    <n v="479"/>
    <d v="2051-06-19T00:00:00"/>
    <d v="2051-06-20T00:00:00"/>
    <d v="2051-06-21T00:00:00"/>
    <n v="25525"/>
    <n v="1"/>
    <n v="100"/>
    <n v="8"/>
    <s v="SO71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Heidi  Srini"/>
    <n v="8.99"/>
    <x v="39"/>
    <n v="6"/>
    <x v="6"/>
    <x v="2"/>
    <s v="2051-Jun"/>
    <n v="1"/>
    <s v="Monday"/>
    <n v="12"/>
    <n v="2"/>
    <x v="4"/>
    <x v="21"/>
    <n v="5.6277000000000008"/>
  </r>
  <r>
    <n v="222"/>
    <d v="2051-06-20T00:00:00"/>
    <d v="2051-06-21T00:00:00"/>
    <d v="2051-06-22T00:00:00"/>
    <n v="25525"/>
    <n v="1"/>
    <n v="100"/>
    <n v="8"/>
    <s v="SO71553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Heidi  Srini"/>
    <n v="34.99"/>
    <x v="39"/>
    <n v="6"/>
    <x v="6"/>
    <x v="2"/>
    <s v="2051-Jun"/>
    <n v="2"/>
    <s v="Tuesday"/>
    <n v="12"/>
    <n v="2"/>
    <x v="15"/>
    <x v="15"/>
    <n v="21.903700000000001"/>
  </r>
  <r>
    <n v="463"/>
    <d v="2051-06-21T00:00:00"/>
    <d v="2051-06-22T00:00:00"/>
    <d v="2051-06-23T00:00:00"/>
    <n v="25525"/>
    <n v="1"/>
    <n v="100"/>
    <n v="8"/>
    <s v="SO71553"/>
    <n v="5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S"/>
    <s v="Heidi  Srini"/>
    <n v="24.49"/>
    <x v="39"/>
    <n v="6"/>
    <x v="6"/>
    <x v="2"/>
    <s v="2051-Jun"/>
    <n v="3"/>
    <s v="Wednesday"/>
    <n v="12"/>
    <n v="2"/>
    <x v="22"/>
    <x v="23"/>
    <n v="15.330699999999998"/>
  </r>
  <r>
    <n v="231"/>
    <d v="2051-06-22T00:00:00"/>
    <d v="2051-06-23T00:00:00"/>
    <d v="2051-06-24T00:00:00"/>
    <n v="25525"/>
    <n v="1"/>
    <n v="100"/>
    <n v="8"/>
    <s v="SO71553"/>
    <n v="6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Heidi  Srini"/>
    <n v="49.99"/>
    <x v="39"/>
    <n v="6"/>
    <x v="6"/>
    <x v="2"/>
    <s v="2051-Jun"/>
    <n v="4"/>
    <s v="Thursday"/>
    <n v="12"/>
    <n v="2"/>
    <x v="28"/>
    <x v="30"/>
    <n v="11.497700000000002"/>
  </r>
  <r>
    <n v="604"/>
    <d v="2051-06-23T00:00:00"/>
    <d v="2051-06-24T00:00:00"/>
    <d v="2051-06-25T00:00:00"/>
    <n v="25309"/>
    <n v="1"/>
    <n v="100"/>
    <n v="8"/>
    <s v="SO71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Karen  Zhou"/>
    <n v="539.99"/>
    <x v="39"/>
    <n v="6"/>
    <x v="6"/>
    <x v="2"/>
    <s v="2051-Jun"/>
    <n v="5"/>
    <s v="Friday"/>
    <n v="12"/>
    <n v="2"/>
    <x v="17"/>
    <x v="17"/>
    <n v="196.34039999999999"/>
  </r>
  <r>
    <n v="477"/>
    <d v="2051-06-24T00:00:00"/>
    <d v="2051-06-25T00:00:00"/>
    <d v="2051-06-26T00:00:00"/>
    <n v="25309"/>
    <n v="1"/>
    <n v="100"/>
    <n v="8"/>
    <s v="SO71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Karen  Zhou"/>
    <n v="4.99"/>
    <x v="39"/>
    <n v="6"/>
    <x v="6"/>
    <x v="2"/>
    <s v="2051-Jun"/>
    <n v="6"/>
    <s v="Saturday"/>
    <n v="12"/>
    <n v="2"/>
    <x v="8"/>
    <x v="8"/>
    <n v="3.1237000000000004"/>
  </r>
  <r>
    <n v="479"/>
    <d v="2051-06-25T00:00:00"/>
    <d v="2051-06-26T00:00:00"/>
    <d v="2051-06-27T00:00:00"/>
    <n v="25309"/>
    <n v="1"/>
    <n v="100"/>
    <n v="8"/>
    <s v="SO71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Karen  Zhou"/>
    <n v="8.99"/>
    <x v="39"/>
    <n v="6"/>
    <x v="6"/>
    <x v="2"/>
    <s v="2051-Jun"/>
    <n v="7"/>
    <s v="Sunday"/>
    <n v="12"/>
    <n v="2"/>
    <x v="4"/>
    <x v="21"/>
    <n v="5.6277000000000008"/>
  </r>
  <r>
    <n v="225"/>
    <d v="2051-06-26T00:00:00"/>
    <d v="2051-06-27T00:00:00"/>
    <d v="2051-06-28T00:00:00"/>
    <n v="25309"/>
    <n v="1"/>
    <n v="100"/>
    <n v="8"/>
    <s v="SO7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Karen  Zhou"/>
    <n v="8.99"/>
    <x v="39"/>
    <n v="6"/>
    <x v="6"/>
    <x v="2"/>
    <s v="2051-Jun"/>
    <n v="1"/>
    <s v="Monday"/>
    <n v="12"/>
    <n v="2"/>
    <x v="4"/>
    <x v="4"/>
    <n v="2.0677000000000003"/>
  </r>
  <r>
    <n v="561"/>
    <d v="2051-06-27T00:00:00"/>
    <d v="2051-06-28T00:00:00"/>
    <d v="2051-06-29T00:00:00"/>
    <n v="11918"/>
    <n v="1"/>
    <n v="6"/>
    <n v="9"/>
    <s v="SO715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Kaylee L Hill"/>
    <n v="2384.0700000000002"/>
    <x v="39"/>
    <n v="6"/>
    <x v="6"/>
    <x v="2"/>
    <s v="2051-Jun"/>
    <n v="2"/>
    <s v="Tuesday"/>
    <n v="12"/>
    <n v="2"/>
    <x v="16"/>
    <x v="16"/>
    <n v="902.13210000000026"/>
  </r>
  <r>
    <n v="225"/>
    <d v="2051-06-28T00:00:00"/>
    <d v="2051-06-29T00:00:00"/>
    <d v="2051-06-30T00:00:00"/>
    <n v="11918"/>
    <n v="1"/>
    <n v="6"/>
    <n v="9"/>
    <s v="SO71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Kaylee L Hill"/>
    <n v="8.99"/>
    <x v="39"/>
    <n v="6"/>
    <x v="6"/>
    <x v="2"/>
    <s v="2051-Jun"/>
    <n v="3"/>
    <s v="Wednesday"/>
    <n v="12"/>
    <n v="2"/>
    <x v="4"/>
    <x v="4"/>
    <n v="2.0677000000000003"/>
  </r>
  <r>
    <n v="606"/>
    <d v="2051-06-29T00:00:00"/>
    <d v="2051-06-30T00:00:00"/>
    <d v="2051-07-01T00:00:00"/>
    <n v="25941"/>
    <n v="1"/>
    <n v="6"/>
    <n v="9"/>
    <s v="SO71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52"/>
    <s v="Molly  Perez"/>
    <n v="539.99"/>
    <x v="39"/>
    <n v="6"/>
    <x v="6"/>
    <x v="2"/>
    <s v="2051-Jun"/>
    <n v="4"/>
    <s v="Thursday"/>
    <n v="12"/>
    <n v="2"/>
    <x v="17"/>
    <x v="17"/>
    <n v="196.34039999999999"/>
  </r>
  <r>
    <n v="477"/>
    <d v="2051-06-30T00:00:00"/>
    <d v="2051-07-01T00:00:00"/>
    <d v="2051-07-02T00:00:00"/>
    <n v="25941"/>
    <n v="1"/>
    <n v="6"/>
    <n v="9"/>
    <s v="SO71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Molly  Perez"/>
    <n v="4.99"/>
    <x v="39"/>
    <n v="6"/>
    <x v="6"/>
    <x v="2"/>
    <s v="2051-Jun"/>
    <n v="5"/>
    <s v="Friday"/>
    <n v="12"/>
    <n v="2"/>
    <x v="8"/>
    <x v="8"/>
    <n v="3.1237000000000004"/>
  </r>
  <r>
    <n v="479"/>
    <d v="2051-07-01T00:00:00"/>
    <d v="2051-07-02T00:00:00"/>
    <d v="2051-07-03T00:00:00"/>
    <n v="25941"/>
    <n v="1"/>
    <n v="6"/>
    <n v="9"/>
    <s v="SO71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Molly  Perez"/>
    <n v="8.99"/>
    <x v="39"/>
    <n v="7"/>
    <x v="7"/>
    <x v="3"/>
    <s v="2051-Jul"/>
    <n v="6"/>
    <s v="Saturday"/>
    <n v="1"/>
    <n v="3"/>
    <x v="4"/>
    <x v="21"/>
    <n v="5.6277000000000008"/>
  </r>
  <r>
    <n v="480"/>
    <d v="2051-07-02T00:00:00"/>
    <d v="2051-07-03T00:00:00"/>
    <d v="2051-07-04T00:00:00"/>
    <n v="25941"/>
    <n v="1"/>
    <n v="6"/>
    <n v="9"/>
    <s v="SO715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Molly  Perez"/>
    <n v="2.29"/>
    <x v="39"/>
    <n v="7"/>
    <x v="7"/>
    <x v="3"/>
    <s v="2051-Jul"/>
    <n v="7"/>
    <s v="Sunday"/>
    <n v="1"/>
    <n v="3"/>
    <x v="13"/>
    <x v="13"/>
    <n v="1.4335"/>
  </r>
  <r>
    <n v="579"/>
    <d v="2051-07-03T00:00:00"/>
    <d v="2051-07-04T00:00:00"/>
    <d v="2051-07-05T00:00:00"/>
    <n v="28091"/>
    <n v="1"/>
    <n v="6"/>
    <n v="9"/>
    <s v="SO715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3"/>
    <n v="41615"/>
    <n v="41610"/>
    <s v="Touring-2000 Blue, 54"/>
    <s v="Valerie  Liang"/>
    <n v="1214.8499999999999"/>
    <x v="39"/>
    <n v="7"/>
    <x v="7"/>
    <x v="3"/>
    <s v="2051-Jul"/>
    <n v="1"/>
    <s v="Monday"/>
    <n v="1"/>
    <n v="3"/>
    <x v="24"/>
    <x v="26"/>
    <n v="459.69919999999991"/>
  </r>
  <r>
    <n v="222"/>
    <d v="2051-07-04T00:00:00"/>
    <d v="2051-07-05T00:00:00"/>
    <d v="2051-07-06T00:00:00"/>
    <n v="28091"/>
    <n v="1"/>
    <n v="6"/>
    <n v="9"/>
    <s v="SO71557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Valerie  Liang"/>
    <n v="34.99"/>
    <x v="39"/>
    <n v="7"/>
    <x v="7"/>
    <x v="3"/>
    <s v="2051-Jul"/>
    <n v="2"/>
    <s v="Tuesday"/>
    <n v="1"/>
    <n v="3"/>
    <x v="15"/>
    <x v="15"/>
    <n v="21.903700000000001"/>
  </r>
  <r>
    <n v="604"/>
    <d v="2051-07-05T00:00:00"/>
    <d v="2051-07-06T00:00:00"/>
    <d v="2051-07-07T00:00:00"/>
    <n v="27969"/>
    <n v="1"/>
    <n v="6"/>
    <n v="9"/>
    <s v="SO71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Bryant L Patel"/>
    <n v="539.99"/>
    <x v="39"/>
    <n v="7"/>
    <x v="7"/>
    <x v="3"/>
    <s v="2051-Jul"/>
    <n v="3"/>
    <s v="Wednesday"/>
    <n v="1"/>
    <n v="3"/>
    <x v="17"/>
    <x v="17"/>
    <n v="196.34039999999999"/>
  </r>
  <r>
    <n v="222"/>
    <d v="2051-07-06T00:00:00"/>
    <d v="2051-07-07T00:00:00"/>
    <d v="2051-07-08T00:00:00"/>
    <n v="27969"/>
    <n v="1"/>
    <n v="6"/>
    <n v="9"/>
    <s v="SO7155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Bryant L Patel"/>
    <n v="34.99"/>
    <x v="39"/>
    <n v="7"/>
    <x v="7"/>
    <x v="3"/>
    <s v="2051-Jul"/>
    <n v="4"/>
    <s v="Thursday"/>
    <n v="1"/>
    <n v="3"/>
    <x v="15"/>
    <x v="15"/>
    <n v="21.903700000000001"/>
  </r>
  <r>
    <n v="467"/>
    <d v="2051-07-07T00:00:00"/>
    <d v="2051-07-08T00:00:00"/>
    <d v="2051-07-09T00:00:00"/>
    <n v="27969"/>
    <n v="1"/>
    <n v="6"/>
    <n v="9"/>
    <s v="SO71558"/>
    <n v="3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Bryant L Patel"/>
    <n v="24.49"/>
    <x v="39"/>
    <n v="7"/>
    <x v="7"/>
    <x v="3"/>
    <s v="2051-Jul"/>
    <n v="5"/>
    <s v="Friday"/>
    <n v="1"/>
    <n v="3"/>
    <x v="22"/>
    <x v="23"/>
    <n v="15.330699999999998"/>
  </r>
  <r>
    <n v="581"/>
    <d v="2051-07-08T00:00:00"/>
    <d v="2051-07-09T00:00:00"/>
    <d v="2051-07-10T00:00:00"/>
    <n v="22611"/>
    <n v="1"/>
    <n v="98"/>
    <n v="10"/>
    <s v="SO714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2"/>
    <s v="Chad  Deng"/>
    <n v="1700.99"/>
    <x v="39"/>
    <n v="7"/>
    <x v="7"/>
    <x v="3"/>
    <s v="2051-Jul"/>
    <n v="6"/>
    <s v="Saturday"/>
    <n v="1"/>
    <n v="3"/>
    <x v="2"/>
    <x v="2"/>
    <n v="618.48"/>
  </r>
  <r>
    <n v="237"/>
    <d v="2051-07-09T00:00:00"/>
    <d v="2051-07-10T00:00:00"/>
    <d v="2051-07-11T00:00:00"/>
    <n v="22611"/>
    <n v="1"/>
    <n v="98"/>
    <n v="10"/>
    <s v="SO71426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XL"/>
    <s v="Chad  Deng"/>
    <n v="49.99"/>
    <x v="39"/>
    <n v="7"/>
    <x v="7"/>
    <x v="3"/>
    <s v="2051-Jul"/>
    <n v="7"/>
    <s v="Sunday"/>
    <n v="1"/>
    <n v="3"/>
    <x v="28"/>
    <x v="30"/>
    <n v="11.497700000000002"/>
  </r>
  <r>
    <n v="465"/>
    <d v="2051-07-10T00:00:00"/>
    <d v="2051-07-11T00:00:00"/>
    <d v="2051-07-12T00:00:00"/>
    <n v="22611"/>
    <n v="1"/>
    <n v="98"/>
    <n v="10"/>
    <s v="SO71426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Chad  Deng"/>
    <n v="24.49"/>
    <x v="39"/>
    <n v="7"/>
    <x v="7"/>
    <x v="3"/>
    <s v="2051-Jul"/>
    <n v="1"/>
    <s v="Monday"/>
    <n v="1"/>
    <n v="3"/>
    <x v="22"/>
    <x v="23"/>
    <n v="15.330699999999998"/>
  </r>
  <r>
    <n v="580"/>
    <d v="2051-07-11T00:00:00"/>
    <d v="2051-07-12T00:00:00"/>
    <d v="2051-07-13T00:00:00"/>
    <n v="26354"/>
    <n v="1"/>
    <n v="100"/>
    <n v="8"/>
    <s v="SO71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0"/>
    <s v="Nelson  Serrano"/>
    <n v="1700.99"/>
    <x v="39"/>
    <n v="7"/>
    <x v="7"/>
    <x v="3"/>
    <s v="2051-Jul"/>
    <n v="2"/>
    <s v="Tuesday"/>
    <n v="1"/>
    <n v="3"/>
    <x v="2"/>
    <x v="2"/>
    <n v="618.48"/>
  </r>
  <r>
    <n v="231"/>
    <d v="2051-07-12T00:00:00"/>
    <d v="2051-07-13T00:00:00"/>
    <d v="2051-07-14T00:00:00"/>
    <n v="26354"/>
    <n v="1"/>
    <n v="100"/>
    <n v="8"/>
    <s v="SO71427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M"/>
    <s v="Nelson  Serrano"/>
    <n v="49.99"/>
    <x v="39"/>
    <n v="7"/>
    <x v="7"/>
    <x v="3"/>
    <s v="2051-Jul"/>
    <n v="3"/>
    <s v="Wednesday"/>
    <n v="1"/>
    <n v="3"/>
    <x v="28"/>
    <x v="30"/>
    <n v="11.497700000000002"/>
  </r>
  <r>
    <n v="535"/>
    <d v="2051-07-13T00:00:00"/>
    <d v="2051-07-14T00:00:00"/>
    <d v="2051-07-15T00:00:00"/>
    <n v="11758"/>
    <n v="1"/>
    <n v="6"/>
    <n v="9"/>
    <s v="SO71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LL Mountain Tire"/>
    <s v="Colin  Yuan"/>
    <n v="24.99"/>
    <x v="39"/>
    <n v="7"/>
    <x v="7"/>
    <x v="3"/>
    <s v="2051-Jul"/>
    <n v="4"/>
    <s v="Thursday"/>
    <n v="1"/>
    <n v="3"/>
    <x v="23"/>
    <x v="24"/>
    <n v="15.643699999999999"/>
  </r>
  <r>
    <n v="480"/>
    <d v="2051-07-14T00:00:00"/>
    <d v="2051-07-15T00:00:00"/>
    <d v="2051-07-16T00:00:00"/>
    <n v="11758"/>
    <n v="1"/>
    <n v="6"/>
    <n v="9"/>
    <s v="SO71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Colin  Yuan"/>
    <n v="2.29"/>
    <x v="39"/>
    <n v="7"/>
    <x v="7"/>
    <x v="3"/>
    <s v="2051-Jul"/>
    <n v="5"/>
    <s v="Friday"/>
    <n v="1"/>
    <n v="3"/>
    <x v="13"/>
    <x v="13"/>
    <n v="1.4335"/>
  </r>
  <r>
    <n v="528"/>
    <d v="2051-07-15T00:00:00"/>
    <d v="2051-07-16T00:00:00"/>
    <d v="2051-07-17T00:00:00"/>
    <n v="15034"/>
    <n v="1"/>
    <n v="6"/>
    <n v="9"/>
    <s v="SO71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Hector L Suarez"/>
    <n v="4.99"/>
    <x v="39"/>
    <n v="7"/>
    <x v="7"/>
    <x v="3"/>
    <s v="2051-Jul"/>
    <n v="6"/>
    <s v="Saturday"/>
    <n v="1"/>
    <n v="3"/>
    <x v="8"/>
    <x v="8"/>
    <n v="3.1237000000000004"/>
  </r>
  <r>
    <n v="536"/>
    <d v="2051-07-16T00:00:00"/>
    <d v="2051-07-17T00:00:00"/>
    <d v="2051-07-18T00:00:00"/>
    <n v="15034"/>
    <n v="1"/>
    <n v="6"/>
    <n v="9"/>
    <s v="SO71429"/>
    <n v="2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Hector L Suarez"/>
    <n v="29.99"/>
    <x v="39"/>
    <n v="7"/>
    <x v="7"/>
    <x v="3"/>
    <s v="2051-Jul"/>
    <n v="7"/>
    <s v="Sunday"/>
    <n v="1"/>
    <n v="3"/>
    <x v="27"/>
    <x v="29"/>
    <n v="18.773699999999998"/>
  </r>
  <r>
    <n v="217"/>
    <d v="2051-07-17T00:00:00"/>
    <d v="2051-07-18T00:00:00"/>
    <d v="2051-07-19T00:00:00"/>
    <n v="15034"/>
    <n v="1"/>
    <n v="6"/>
    <n v="9"/>
    <s v="SO7142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Hector L Suarez"/>
    <n v="34.99"/>
    <x v="39"/>
    <n v="7"/>
    <x v="7"/>
    <x v="3"/>
    <s v="2051-Jul"/>
    <n v="1"/>
    <s v="Monday"/>
    <n v="1"/>
    <n v="3"/>
    <x v="15"/>
    <x v="15"/>
    <n v="21.903700000000001"/>
  </r>
  <r>
    <n v="467"/>
    <d v="2051-07-18T00:00:00"/>
    <d v="2051-07-19T00:00:00"/>
    <d v="2051-07-20T00:00:00"/>
    <n v="15034"/>
    <n v="2"/>
    <n v="6"/>
    <n v="9"/>
    <s v="SO71429"/>
    <n v="4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Hector L Suarez"/>
    <n v="24.49"/>
    <x v="39"/>
    <n v="7"/>
    <x v="7"/>
    <x v="3"/>
    <s v="2051-Jul"/>
    <n v="2"/>
    <s v="Tuesday"/>
    <n v="1"/>
    <n v="3"/>
    <x v="22"/>
    <x v="23"/>
    <n v="15.330699999999998"/>
  </r>
  <r>
    <n v="225"/>
    <d v="2051-07-19T00:00:00"/>
    <d v="2051-07-20T00:00:00"/>
    <d v="2051-07-21T00:00:00"/>
    <n v="18793"/>
    <n v="1"/>
    <n v="6"/>
    <n v="9"/>
    <s v="SO714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Angel M Cox"/>
    <n v="8.99"/>
    <x v="39"/>
    <n v="7"/>
    <x v="7"/>
    <x v="3"/>
    <s v="2051-Jul"/>
    <n v="3"/>
    <s v="Wednesday"/>
    <n v="1"/>
    <n v="3"/>
    <x v="4"/>
    <x v="4"/>
    <n v="2.0677000000000003"/>
  </r>
  <r>
    <n v="538"/>
    <d v="2051-07-20T00:00:00"/>
    <d v="2051-07-21T00:00:00"/>
    <d v="2051-07-22T00:00:00"/>
    <n v="18793"/>
    <n v="1"/>
    <n v="6"/>
    <n v="9"/>
    <s v="SO714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ngel M Cox"/>
    <n v="21.49"/>
    <x v="39"/>
    <n v="7"/>
    <x v="7"/>
    <x v="3"/>
    <s v="2051-Jul"/>
    <n v="4"/>
    <s v="Thursday"/>
    <n v="1"/>
    <n v="3"/>
    <x v="18"/>
    <x v="18"/>
    <n v="13.452699999999998"/>
  </r>
  <r>
    <n v="530"/>
    <d v="2051-07-21T00:00:00"/>
    <d v="2051-07-22T00:00:00"/>
    <d v="2051-07-23T00:00:00"/>
    <n v="28219"/>
    <n v="1"/>
    <n v="6"/>
    <n v="9"/>
    <s v="SO71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Chad  Goel"/>
    <n v="4.99"/>
    <x v="39"/>
    <n v="7"/>
    <x v="7"/>
    <x v="3"/>
    <s v="2051-Jul"/>
    <n v="5"/>
    <s v="Friday"/>
    <n v="1"/>
    <n v="3"/>
    <x v="8"/>
    <x v="8"/>
    <n v="3.1237000000000004"/>
  </r>
  <r>
    <n v="214"/>
    <d v="2051-07-22T00:00:00"/>
    <d v="2051-07-23T00:00:00"/>
    <d v="2051-07-24T00:00:00"/>
    <n v="28219"/>
    <n v="1"/>
    <n v="6"/>
    <n v="9"/>
    <s v="SO7143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had  Goel"/>
    <n v="34.99"/>
    <x v="39"/>
    <n v="7"/>
    <x v="7"/>
    <x v="3"/>
    <s v="2051-Jul"/>
    <n v="6"/>
    <s v="Saturday"/>
    <n v="1"/>
    <n v="3"/>
    <x v="15"/>
    <x v="15"/>
    <n v="21.903700000000001"/>
  </r>
  <r>
    <n v="234"/>
    <d v="2051-07-23T00:00:00"/>
    <d v="2051-07-24T00:00:00"/>
    <d v="2051-07-25T00:00:00"/>
    <n v="11361"/>
    <n v="1"/>
    <n v="6"/>
    <n v="9"/>
    <s v="SO71432"/>
    <n v="1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L"/>
    <s v="Cindy G Ramos"/>
    <n v="49.99"/>
    <x v="39"/>
    <n v="7"/>
    <x v="7"/>
    <x v="3"/>
    <s v="2051-Jul"/>
    <n v="7"/>
    <s v="Sunday"/>
    <n v="1"/>
    <n v="3"/>
    <x v="28"/>
    <x v="30"/>
    <n v="11.497700000000002"/>
  </r>
  <r>
    <n v="353"/>
    <d v="2051-07-24T00:00:00"/>
    <d v="2051-07-25T00:00:00"/>
    <d v="2051-07-26T00:00:00"/>
    <n v="17766"/>
    <n v="2"/>
    <n v="100"/>
    <n v="7"/>
    <s v="SO714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38"/>
    <s v="Jake E Xu"/>
    <n v="2319.9899999999998"/>
    <x v="39"/>
    <n v="7"/>
    <x v="7"/>
    <x v="3"/>
    <s v="2051-Jul"/>
    <n v="1"/>
    <s v="Monday"/>
    <n v="1"/>
    <n v="3"/>
    <x v="0"/>
    <x v="0"/>
    <n v="1054.3704999999998"/>
  </r>
  <r>
    <n v="485"/>
    <d v="2051-07-25T00:00:00"/>
    <d v="2051-07-26T00:00:00"/>
    <d v="2051-07-27T00:00:00"/>
    <n v="17766"/>
    <n v="1"/>
    <n v="100"/>
    <n v="7"/>
    <s v="SO71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Jake E Xu"/>
    <n v="21.98"/>
    <x v="39"/>
    <n v="7"/>
    <x v="7"/>
    <x v="3"/>
    <s v="2051-Jul"/>
    <n v="2"/>
    <s v="Tuesday"/>
    <n v="1"/>
    <n v="3"/>
    <x v="12"/>
    <x v="12"/>
    <n v="13.759500000000001"/>
  </r>
  <r>
    <n v="357"/>
    <d v="2051-07-26T00:00:00"/>
    <d v="2051-07-27T00:00:00"/>
    <d v="2051-07-28T00:00:00"/>
    <n v="20553"/>
    <n v="1"/>
    <n v="100"/>
    <n v="7"/>
    <s v="SO71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Damien  Xie"/>
    <n v="2319.9899999999998"/>
    <x v="39"/>
    <n v="7"/>
    <x v="7"/>
    <x v="3"/>
    <s v="2051-Jul"/>
    <n v="3"/>
    <s v="Wednesday"/>
    <n v="1"/>
    <n v="3"/>
    <x v="0"/>
    <x v="0"/>
    <n v="1054.3704999999998"/>
  </r>
  <r>
    <n v="217"/>
    <d v="2051-07-27T00:00:00"/>
    <d v="2051-07-28T00:00:00"/>
    <d v="2051-07-29T00:00:00"/>
    <n v="20553"/>
    <n v="1"/>
    <n v="100"/>
    <n v="7"/>
    <s v="SO7143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Damien  Xie"/>
    <n v="34.99"/>
    <x v="39"/>
    <n v="7"/>
    <x v="7"/>
    <x v="3"/>
    <s v="2051-Jul"/>
    <n v="4"/>
    <s v="Thursday"/>
    <n v="1"/>
    <n v="3"/>
    <x v="15"/>
    <x v="15"/>
    <n v="21.903700000000001"/>
  </r>
  <r>
    <n v="490"/>
    <d v="2051-07-28T00:00:00"/>
    <d v="2051-07-29T00:00:00"/>
    <d v="2051-07-30T00:00:00"/>
    <n v="28777"/>
    <n v="1"/>
    <n v="19"/>
    <n v="1"/>
    <s v="SO7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L"/>
    <s v="Brittany  Wood"/>
    <n v="53.99"/>
    <x v="39"/>
    <n v="7"/>
    <x v="7"/>
    <x v="3"/>
    <s v="2051-Jul"/>
    <n v="5"/>
    <s v="Friday"/>
    <n v="1"/>
    <n v="3"/>
    <x v="3"/>
    <x v="3"/>
    <n v="12.417700000000004"/>
  </r>
  <r>
    <n v="539"/>
    <d v="2051-07-29T00:00:00"/>
    <d v="2051-07-30T00:00:00"/>
    <d v="2051-07-31T00:00:00"/>
    <n v="11211"/>
    <n v="1"/>
    <n v="19"/>
    <n v="6"/>
    <s v="SO71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Samantha  Russell"/>
    <n v="24.99"/>
    <x v="39"/>
    <n v="7"/>
    <x v="7"/>
    <x v="3"/>
    <s v="2051-Jul"/>
    <n v="6"/>
    <s v="Saturday"/>
    <n v="1"/>
    <n v="3"/>
    <x v="23"/>
    <x v="24"/>
    <n v="15.643699999999999"/>
  </r>
  <r>
    <n v="480"/>
    <d v="2051-07-30T00:00:00"/>
    <d v="2051-07-31T00:00:00"/>
    <d v="2051-08-01T00:00:00"/>
    <n v="11211"/>
    <n v="1"/>
    <n v="19"/>
    <n v="6"/>
    <s v="SO71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Samantha  Russell"/>
    <n v="2.29"/>
    <x v="39"/>
    <n v="7"/>
    <x v="7"/>
    <x v="3"/>
    <s v="2051-Jul"/>
    <n v="7"/>
    <s v="Sunday"/>
    <n v="1"/>
    <n v="3"/>
    <x v="13"/>
    <x v="13"/>
    <n v="1.4335"/>
  </r>
  <r>
    <n v="538"/>
    <d v="2051-07-31T00:00:00"/>
    <d v="2051-08-01T00:00:00"/>
    <d v="2051-08-02T00:00:00"/>
    <n v="27476"/>
    <n v="1"/>
    <n v="100"/>
    <n v="4"/>
    <s v="SO714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lexis L Alexander"/>
    <n v="21.49"/>
    <x v="39"/>
    <n v="7"/>
    <x v="7"/>
    <x v="3"/>
    <s v="2051-Jul"/>
    <n v="1"/>
    <s v="Monday"/>
    <n v="1"/>
    <n v="3"/>
    <x v="18"/>
    <x v="18"/>
    <n v="13.452699999999998"/>
  </r>
  <r>
    <n v="529"/>
    <d v="2051-08-01T00:00:00"/>
    <d v="2051-08-02T00:00:00"/>
    <d v="2051-08-03T00:00:00"/>
    <n v="27476"/>
    <n v="1"/>
    <n v="100"/>
    <n v="4"/>
    <s v="SO7143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Alexis L Alexander"/>
    <n v="3.99"/>
    <x v="39"/>
    <n v="8"/>
    <x v="8"/>
    <x v="3"/>
    <s v="2051-Aug"/>
    <n v="2"/>
    <s v="Tuesday"/>
    <n v="2"/>
    <n v="3"/>
    <x v="7"/>
    <x v="7"/>
    <n v="2.4977"/>
  </r>
  <r>
    <n v="536"/>
    <d v="2051-08-02T00:00:00"/>
    <d v="2051-08-03T00:00:00"/>
    <d v="2051-08-04T00:00:00"/>
    <n v="23091"/>
    <n v="1"/>
    <n v="100"/>
    <n v="4"/>
    <s v="SO71438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Richard  Peterson"/>
    <n v="29.99"/>
    <x v="39"/>
    <n v="8"/>
    <x v="8"/>
    <x v="3"/>
    <s v="2051-Aug"/>
    <n v="3"/>
    <s v="Wednesday"/>
    <n v="2"/>
    <n v="3"/>
    <x v="27"/>
    <x v="29"/>
    <n v="18.773699999999998"/>
  </r>
  <r>
    <n v="477"/>
    <d v="2051-08-03T00:00:00"/>
    <d v="2051-08-04T00:00:00"/>
    <d v="2051-08-05T00:00:00"/>
    <n v="23091"/>
    <n v="1"/>
    <n v="100"/>
    <n v="4"/>
    <s v="SO71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Richard  Peterson"/>
    <n v="4.99"/>
    <x v="39"/>
    <n v="8"/>
    <x v="8"/>
    <x v="3"/>
    <s v="2051-Aug"/>
    <n v="4"/>
    <s v="Thursday"/>
    <n v="2"/>
    <n v="3"/>
    <x v="8"/>
    <x v="8"/>
    <n v="3.1237000000000004"/>
  </r>
  <r>
    <n v="225"/>
    <d v="2051-08-04T00:00:00"/>
    <d v="2051-08-05T00:00:00"/>
    <d v="2051-08-06T00:00:00"/>
    <n v="23091"/>
    <n v="1"/>
    <n v="100"/>
    <n v="4"/>
    <s v="SO71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Richard  Peterson"/>
    <n v="8.99"/>
    <x v="39"/>
    <n v="8"/>
    <x v="8"/>
    <x v="3"/>
    <s v="2051-Aug"/>
    <n v="5"/>
    <s v="Friday"/>
    <n v="2"/>
    <n v="3"/>
    <x v="4"/>
    <x v="4"/>
    <n v="2.0677000000000003"/>
  </r>
  <r>
    <n v="491"/>
    <d v="2051-08-05T00:00:00"/>
    <d v="2051-08-06T00:00:00"/>
    <d v="2051-08-07T00:00:00"/>
    <n v="23091"/>
    <n v="1"/>
    <n v="100"/>
    <n v="4"/>
    <s v="SO714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XL"/>
    <s v="Richard  Peterson"/>
    <n v="53.99"/>
    <x v="39"/>
    <n v="8"/>
    <x v="8"/>
    <x v="3"/>
    <s v="2051-Aug"/>
    <n v="6"/>
    <s v="Saturday"/>
    <n v="2"/>
    <n v="3"/>
    <x v="3"/>
    <x v="3"/>
    <n v="12.417700000000004"/>
  </r>
  <r>
    <n v="536"/>
    <d v="2051-08-06T00:00:00"/>
    <d v="2051-08-07T00:00:00"/>
    <d v="2051-08-08T00:00:00"/>
    <n v="23875"/>
    <n v="1"/>
    <n v="100"/>
    <n v="1"/>
    <s v="SO71439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Sean  Green"/>
    <n v="29.99"/>
    <x v="39"/>
    <n v="8"/>
    <x v="8"/>
    <x v="3"/>
    <s v="2051-Aug"/>
    <n v="7"/>
    <s v="Sunday"/>
    <n v="2"/>
    <n v="3"/>
    <x v="27"/>
    <x v="29"/>
    <n v="18.773699999999998"/>
  </r>
  <r>
    <n v="528"/>
    <d v="2051-08-07T00:00:00"/>
    <d v="2051-08-08T00:00:00"/>
    <d v="2051-08-09T00:00:00"/>
    <n v="23875"/>
    <n v="1"/>
    <n v="100"/>
    <n v="1"/>
    <s v="SO7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Sean  Green"/>
    <n v="4.99"/>
    <x v="39"/>
    <n v="8"/>
    <x v="8"/>
    <x v="3"/>
    <s v="2051-Aug"/>
    <n v="1"/>
    <s v="Monday"/>
    <n v="2"/>
    <n v="3"/>
    <x v="8"/>
    <x v="8"/>
    <n v="3.1237000000000004"/>
  </r>
  <r>
    <n v="480"/>
    <d v="2051-08-08T00:00:00"/>
    <d v="2051-08-09T00:00:00"/>
    <d v="2051-08-10T00:00:00"/>
    <n v="23875"/>
    <n v="1"/>
    <n v="100"/>
    <n v="1"/>
    <s v="SO71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Sean  Green"/>
    <n v="2.29"/>
    <x v="39"/>
    <n v="8"/>
    <x v="8"/>
    <x v="3"/>
    <s v="2051-Aug"/>
    <n v="2"/>
    <s v="Tuesday"/>
    <n v="2"/>
    <n v="3"/>
    <x v="13"/>
    <x v="13"/>
    <n v="1.4335"/>
  </r>
  <r>
    <n v="477"/>
    <d v="2051-08-09T00:00:00"/>
    <d v="2051-08-10T00:00:00"/>
    <d v="2051-08-11T00:00:00"/>
    <n v="16795"/>
    <n v="1"/>
    <n v="100"/>
    <n v="4"/>
    <s v="SO71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Regina J Garcia"/>
    <n v="4.99"/>
    <x v="39"/>
    <n v="8"/>
    <x v="8"/>
    <x v="3"/>
    <s v="2051-Aug"/>
    <n v="3"/>
    <s v="Wednesday"/>
    <n v="2"/>
    <n v="3"/>
    <x v="8"/>
    <x v="8"/>
    <n v="3.1237000000000004"/>
  </r>
  <r>
    <n v="487"/>
    <d v="2051-08-10T00:00:00"/>
    <d v="2051-08-11T00:00:00"/>
    <d v="2051-08-12T00:00:00"/>
    <n v="16795"/>
    <n v="1"/>
    <n v="100"/>
    <n v="4"/>
    <s v="SO714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Regina J Garcia"/>
    <n v="54.99"/>
    <x v="39"/>
    <n v="8"/>
    <x v="8"/>
    <x v="3"/>
    <s v="2051-Aug"/>
    <n v="4"/>
    <s v="Thursday"/>
    <n v="2"/>
    <n v="3"/>
    <x v="10"/>
    <x v="10"/>
    <n v="34.423700000000004"/>
  </r>
  <r>
    <n v="484"/>
    <d v="2051-08-11T00:00:00"/>
    <d v="2051-08-12T00:00:00"/>
    <d v="2051-08-13T00:00:00"/>
    <n v="16795"/>
    <n v="1"/>
    <n v="100"/>
    <n v="4"/>
    <s v="SO71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2"/>
    <n v="41614"/>
    <n v="41609"/>
    <s v="Bike Wash - Dissolver"/>
    <s v="Regina J Garcia"/>
    <n v="7.95"/>
    <x v="39"/>
    <n v="8"/>
    <x v="8"/>
    <x v="3"/>
    <s v="2051-Aug"/>
    <n v="5"/>
    <s v="Friday"/>
    <n v="2"/>
    <n v="3"/>
    <x v="40"/>
    <x v="43"/>
    <n v="4.9767000000000001"/>
  </r>
  <r>
    <n v="477"/>
    <d v="2051-08-12T00:00:00"/>
    <d v="2051-08-13T00:00:00"/>
    <d v="2051-08-14T00:00:00"/>
    <n v="16813"/>
    <n v="1"/>
    <n v="100"/>
    <n v="4"/>
    <s v="SO71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Carson  Diaz"/>
    <n v="4.99"/>
    <x v="39"/>
    <n v="8"/>
    <x v="8"/>
    <x v="3"/>
    <s v="2051-Aug"/>
    <n v="6"/>
    <s v="Saturday"/>
    <n v="2"/>
    <n v="3"/>
    <x v="8"/>
    <x v="8"/>
    <n v="3.1237000000000004"/>
  </r>
  <r>
    <n v="225"/>
    <d v="2051-08-13T00:00:00"/>
    <d v="2051-08-14T00:00:00"/>
    <d v="2051-08-15T00:00:00"/>
    <n v="16813"/>
    <n v="1"/>
    <n v="100"/>
    <n v="4"/>
    <s v="SO714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Carson  Diaz"/>
    <n v="8.99"/>
    <x v="39"/>
    <n v="8"/>
    <x v="8"/>
    <x v="3"/>
    <s v="2051-Aug"/>
    <n v="7"/>
    <s v="Sunday"/>
    <n v="2"/>
    <n v="3"/>
    <x v="4"/>
    <x v="4"/>
    <n v="2.0677000000000003"/>
  </r>
  <r>
    <n v="528"/>
    <d v="2051-08-14T00:00:00"/>
    <d v="2051-08-15T00:00:00"/>
    <d v="2051-08-16T00:00:00"/>
    <n v="26077"/>
    <n v="1"/>
    <n v="19"/>
    <n v="6"/>
    <s v="SO71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Isaac  Collins"/>
    <n v="4.99"/>
    <x v="39"/>
    <n v="8"/>
    <x v="8"/>
    <x v="3"/>
    <s v="2051-Aug"/>
    <n v="1"/>
    <s v="Monday"/>
    <n v="2"/>
    <n v="3"/>
    <x v="8"/>
    <x v="8"/>
    <n v="3.1237000000000004"/>
  </r>
  <r>
    <n v="480"/>
    <d v="2051-08-15T00:00:00"/>
    <d v="2051-08-16T00:00:00"/>
    <d v="2051-08-17T00:00:00"/>
    <n v="26077"/>
    <n v="2"/>
    <n v="19"/>
    <n v="6"/>
    <s v="SO71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Isaac  Collins"/>
    <n v="2.29"/>
    <x v="39"/>
    <n v="8"/>
    <x v="8"/>
    <x v="3"/>
    <s v="2051-Aug"/>
    <n v="2"/>
    <s v="Tuesday"/>
    <n v="2"/>
    <n v="3"/>
    <x v="13"/>
    <x v="13"/>
    <n v="1.4335"/>
  </r>
  <r>
    <n v="528"/>
    <d v="2051-08-16T00:00:00"/>
    <d v="2051-08-17T00:00:00"/>
    <d v="2051-08-18T00:00:00"/>
    <n v="15272"/>
    <n v="1"/>
    <n v="100"/>
    <n v="1"/>
    <s v="SO71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Kyle  Gonzales"/>
    <n v="4.99"/>
    <x v="39"/>
    <n v="8"/>
    <x v="8"/>
    <x v="3"/>
    <s v="2051-Aug"/>
    <n v="3"/>
    <s v="Wednesday"/>
    <n v="2"/>
    <n v="3"/>
    <x v="8"/>
    <x v="8"/>
    <n v="3.1237000000000004"/>
  </r>
  <r>
    <n v="214"/>
    <d v="2051-08-17T00:00:00"/>
    <d v="2051-08-18T00:00:00"/>
    <d v="2051-08-19T00:00:00"/>
    <n v="15272"/>
    <n v="1"/>
    <n v="100"/>
    <n v="1"/>
    <s v="SO71443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Kyle  Gonzales"/>
    <n v="34.99"/>
    <x v="39"/>
    <n v="8"/>
    <x v="8"/>
    <x v="3"/>
    <s v="2051-Aug"/>
    <n v="4"/>
    <s v="Thursday"/>
    <n v="2"/>
    <n v="3"/>
    <x v="15"/>
    <x v="15"/>
    <n v="21.903700000000001"/>
  </r>
  <r>
    <n v="465"/>
    <d v="2051-08-18T00:00:00"/>
    <d v="2051-08-19T00:00:00"/>
    <d v="2051-08-20T00:00:00"/>
    <n v="15272"/>
    <n v="1"/>
    <n v="100"/>
    <n v="1"/>
    <s v="SO7144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Kyle  Gonzales"/>
    <n v="24.49"/>
    <x v="39"/>
    <n v="8"/>
    <x v="8"/>
    <x v="3"/>
    <s v="2051-Aug"/>
    <n v="5"/>
    <s v="Friday"/>
    <n v="2"/>
    <n v="3"/>
    <x v="22"/>
    <x v="23"/>
    <n v="15.330699999999998"/>
  </r>
  <r>
    <n v="528"/>
    <d v="2051-08-19T00:00:00"/>
    <d v="2051-08-20T00:00:00"/>
    <d v="2051-08-21T00:00:00"/>
    <n v="14922"/>
    <n v="1"/>
    <n v="100"/>
    <n v="1"/>
    <s v="SO71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Paige R Perry"/>
    <n v="4.99"/>
    <x v="39"/>
    <n v="8"/>
    <x v="8"/>
    <x v="3"/>
    <s v="2051-Aug"/>
    <n v="6"/>
    <s v="Saturday"/>
    <n v="2"/>
    <n v="3"/>
    <x v="8"/>
    <x v="8"/>
    <n v="3.1237000000000004"/>
  </r>
  <r>
    <n v="528"/>
    <d v="2051-08-20T00:00:00"/>
    <d v="2051-08-21T00:00:00"/>
    <d v="2051-08-22T00:00:00"/>
    <n v="15743"/>
    <n v="1"/>
    <n v="100"/>
    <n v="1"/>
    <s v="SO71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Chloe M Thompson"/>
    <n v="4.99"/>
    <x v="39"/>
    <n v="8"/>
    <x v="8"/>
    <x v="3"/>
    <s v="2051-Aug"/>
    <n v="7"/>
    <s v="Sunday"/>
    <n v="2"/>
    <n v="3"/>
    <x v="8"/>
    <x v="8"/>
    <n v="3.1237000000000004"/>
  </r>
  <r>
    <n v="214"/>
    <d v="2051-08-21T00:00:00"/>
    <d v="2051-08-22T00:00:00"/>
    <d v="2051-08-23T00:00:00"/>
    <n v="15743"/>
    <n v="1"/>
    <n v="100"/>
    <n v="1"/>
    <s v="SO71445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hloe M Thompson"/>
    <n v="34.99"/>
    <x v="39"/>
    <n v="8"/>
    <x v="8"/>
    <x v="3"/>
    <s v="2051-Aug"/>
    <n v="1"/>
    <s v="Monday"/>
    <n v="2"/>
    <n v="3"/>
    <x v="15"/>
    <x v="15"/>
    <n v="21.903700000000001"/>
  </r>
  <r>
    <n v="485"/>
    <d v="2051-08-22T00:00:00"/>
    <d v="2051-08-23T00:00:00"/>
    <d v="2051-08-24T00:00:00"/>
    <n v="21777"/>
    <n v="1"/>
    <n v="19"/>
    <n v="6"/>
    <s v="SO71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Emily P Gonzales"/>
    <n v="21.98"/>
    <x v="39"/>
    <n v="8"/>
    <x v="8"/>
    <x v="3"/>
    <s v="2051-Aug"/>
    <n v="2"/>
    <s v="Tuesday"/>
    <n v="2"/>
    <n v="3"/>
    <x v="12"/>
    <x v="12"/>
    <n v="13.759500000000001"/>
  </r>
  <r>
    <n v="486"/>
    <d v="2051-08-23T00:00:00"/>
    <d v="2051-08-24T00:00:00"/>
    <d v="2051-08-25T00:00:00"/>
    <n v="21777"/>
    <n v="1"/>
    <n v="19"/>
    <n v="6"/>
    <s v="SO71446"/>
    <n v="2"/>
    <n v="1"/>
    <n v="1"/>
    <n v="159"/>
    <n v="159"/>
    <n v="0"/>
    <n v="0"/>
    <n v="59.466000000000001"/>
    <n v="59.466000000000001"/>
    <n v="159"/>
    <n v="12.72"/>
    <n v="3.9750000000000001"/>
    <m/>
    <m/>
    <n v="41602"/>
    <n v="41614"/>
    <n v="41609"/>
    <s v="All-Purpose Bike Stand"/>
    <s v="Emily P Gonzales"/>
    <n v="159"/>
    <x v="39"/>
    <n v="8"/>
    <x v="8"/>
    <x v="3"/>
    <s v="2051-Aug"/>
    <n v="3"/>
    <s v="Wednesday"/>
    <n v="2"/>
    <n v="3"/>
    <x v="29"/>
    <x v="31"/>
    <n v="99.533999999999992"/>
  </r>
  <r>
    <n v="540"/>
    <d v="2051-08-24T00:00:00"/>
    <d v="2051-08-25T00:00:00"/>
    <d v="2051-08-26T00:00:00"/>
    <n v="14178"/>
    <n v="1"/>
    <n v="100"/>
    <n v="7"/>
    <s v="SO714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2"/>
    <n v="41614"/>
    <n v="41609"/>
    <s v="HL Road Tire"/>
    <s v="Katie  Raje"/>
    <n v="32.6"/>
    <x v="39"/>
    <n v="8"/>
    <x v="8"/>
    <x v="3"/>
    <s v="2051-Aug"/>
    <n v="4"/>
    <s v="Thursday"/>
    <n v="2"/>
    <n v="3"/>
    <x v="6"/>
    <x v="6"/>
    <n v="20.407600000000002"/>
  </r>
  <r>
    <n v="529"/>
    <d v="2051-08-25T00:00:00"/>
    <d v="2051-08-26T00:00:00"/>
    <d v="2051-08-27T00:00:00"/>
    <n v="14178"/>
    <n v="1"/>
    <n v="100"/>
    <n v="7"/>
    <s v="SO7144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Katie  Raje"/>
    <n v="3.99"/>
    <x v="39"/>
    <n v="8"/>
    <x v="8"/>
    <x v="3"/>
    <s v="2051-Aug"/>
    <n v="5"/>
    <s v="Friday"/>
    <n v="2"/>
    <n v="3"/>
    <x v="7"/>
    <x v="7"/>
    <n v="2.4977"/>
  </r>
  <r>
    <n v="234"/>
    <d v="2051-08-26T00:00:00"/>
    <d v="2051-08-27T00:00:00"/>
    <d v="2051-08-28T00:00:00"/>
    <n v="14178"/>
    <n v="1"/>
    <n v="100"/>
    <n v="7"/>
    <s v="SO71447"/>
    <n v="3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L"/>
    <s v="Katie  Raje"/>
    <n v="49.99"/>
    <x v="39"/>
    <n v="8"/>
    <x v="8"/>
    <x v="3"/>
    <s v="2051-Aug"/>
    <n v="6"/>
    <s v="Saturday"/>
    <n v="2"/>
    <n v="3"/>
    <x v="28"/>
    <x v="30"/>
    <n v="11.497700000000002"/>
  </r>
  <r>
    <n v="485"/>
    <d v="2051-08-27T00:00:00"/>
    <d v="2051-08-28T00:00:00"/>
    <d v="2051-08-29T00:00:00"/>
    <n v="16264"/>
    <n v="1"/>
    <n v="98"/>
    <n v="10"/>
    <s v="SO71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Jennifer  Howard"/>
    <n v="21.98"/>
    <x v="39"/>
    <n v="8"/>
    <x v="8"/>
    <x v="3"/>
    <s v="2051-Aug"/>
    <n v="7"/>
    <s v="Sunday"/>
    <n v="2"/>
    <n v="3"/>
    <x v="12"/>
    <x v="12"/>
    <n v="13.759500000000001"/>
  </r>
  <r>
    <n v="528"/>
    <d v="2051-08-28T00:00:00"/>
    <d v="2051-08-29T00:00:00"/>
    <d v="2051-08-30T00:00:00"/>
    <n v="18622"/>
    <n v="1"/>
    <n v="98"/>
    <n v="10"/>
    <s v="SO71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Byron  Rubio"/>
    <n v="4.99"/>
    <x v="39"/>
    <n v="8"/>
    <x v="8"/>
    <x v="3"/>
    <s v="2051-Aug"/>
    <n v="1"/>
    <s v="Monday"/>
    <n v="2"/>
    <n v="3"/>
    <x v="8"/>
    <x v="8"/>
    <n v="3.1237000000000004"/>
  </r>
  <r>
    <n v="535"/>
    <d v="2051-08-29T00:00:00"/>
    <d v="2051-08-30T00:00:00"/>
    <d v="2051-08-31T00:00:00"/>
    <n v="18622"/>
    <n v="1"/>
    <n v="98"/>
    <n v="10"/>
    <s v="SO714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LL Mountain Tire"/>
    <s v="Byron  Rubio"/>
    <n v="24.99"/>
    <x v="39"/>
    <n v="8"/>
    <x v="8"/>
    <x v="3"/>
    <s v="2051-Aug"/>
    <n v="2"/>
    <s v="Tuesday"/>
    <n v="2"/>
    <n v="3"/>
    <x v="23"/>
    <x v="24"/>
    <n v="15.643699999999999"/>
  </r>
  <r>
    <n v="214"/>
    <d v="2051-08-30T00:00:00"/>
    <d v="2051-08-31T00:00:00"/>
    <d v="2051-09-01T00:00:00"/>
    <n v="18622"/>
    <n v="1"/>
    <n v="98"/>
    <n v="10"/>
    <s v="SO7144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Byron  Rubio"/>
    <n v="34.99"/>
    <x v="39"/>
    <n v="8"/>
    <x v="8"/>
    <x v="3"/>
    <s v="2051-Aug"/>
    <n v="3"/>
    <s v="Wednesday"/>
    <n v="2"/>
    <n v="3"/>
    <x v="15"/>
    <x v="15"/>
    <n v="21.903700000000001"/>
  </r>
  <r>
    <n v="467"/>
    <d v="2051-08-31T00:00:00"/>
    <d v="2051-09-01T00:00:00"/>
    <d v="2051-09-02T00:00:00"/>
    <n v="13780"/>
    <n v="1"/>
    <n v="100"/>
    <n v="7"/>
    <s v="SO71450"/>
    <n v="1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Monica  Perez"/>
    <n v="24.49"/>
    <x v="39"/>
    <n v="8"/>
    <x v="8"/>
    <x v="3"/>
    <s v="2051-Aug"/>
    <n v="4"/>
    <s v="Thursday"/>
    <n v="2"/>
    <n v="3"/>
    <x v="22"/>
    <x v="23"/>
    <n v="15.330699999999998"/>
  </r>
  <r>
    <n v="537"/>
    <d v="2051-09-01T00:00:00"/>
    <d v="2051-09-02T00:00:00"/>
    <d v="2051-09-03T00:00:00"/>
    <n v="13780"/>
    <n v="1"/>
    <n v="100"/>
    <n v="7"/>
    <s v="SO71450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Monica  Perez"/>
    <n v="35"/>
    <x v="39"/>
    <n v="9"/>
    <x v="9"/>
    <x v="3"/>
    <s v="2051-Sep"/>
    <n v="5"/>
    <s v="Friday"/>
    <n v="3"/>
    <n v="3"/>
    <x v="1"/>
    <x v="1"/>
    <n v="21.91"/>
  </r>
  <r>
    <n v="536"/>
    <d v="2051-09-02T00:00:00"/>
    <d v="2051-09-03T00:00:00"/>
    <d v="2051-09-04T00:00:00"/>
    <n v="21529"/>
    <n v="1"/>
    <n v="100"/>
    <n v="7"/>
    <s v="SO71451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Kristi L Martinez"/>
    <n v="29.99"/>
    <x v="39"/>
    <n v="9"/>
    <x v="9"/>
    <x v="3"/>
    <s v="2051-Sep"/>
    <n v="6"/>
    <s v="Saturday"/>
    <n v="3"/>
    <n v="3"/>
    <x v="27"/>
    <x v="29"/>
    <n v="18.773699999999998"/>
  </r>
  <r>
    <n v="529"/>
    <d v="2051-09-03T00:00:00"/>
    <d v="2051-09-04T00:00:00"/>
    <d v="2051-09-05T00:00:00"/>
    <n v="23633"/>
    <n v="1"/>
    <n v="100"/>
    <n v="8"/>
    <s v="SO71452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Deborah L Chande"/>
    <n v="3.99"/>
    <x v="39"/>
    <n v="9"/>
    <x v="9"/>
    <x v="3"/>
    <s v="2051-Sep"/>
    <n v="7"/>
    <s v="Sunday"/>
    <n v="3"/>
    <n v="3"/>
    <x v="7"/>
    <x v="7"/>
    <n v="2.4977"/>
  </r>
  <r>
    <n v="217"/>
    <d v="2051-09-04T00:00:00"/>
    <d v="2051-09-05T00:00:00"/>
    <d v="2051-09-06T00:00:00"/>
    <n v="23633"/>
    <n v="1"/>
    <n v="100"/>
    <n v="8"/>
    <s v="SO71452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Deborah L Chande"/>
    <n v="34.99"/>
    <x v="39"/>
    <n v="9"/>
    <x v="9"/>
    <x v="3"/>
    <s v="2051-Sep"/>
    <n v="1"/>
    <s v="Monday"/>
    <n v="3"/>
    <n v="3"/>
    <x v="15"/>
    <x v="15"/>
    <n v="21.903700000000001"/>
  </r>
  <r>
    <n v="538"/>
    <d v="2051-09-05T00:00:00"/>
    <d v="2051-09-06T00:00:00"/>
    <d v="2051-09-07T00:00:00"/>
    <n v="25543"/>
    <n v="1"/>
    <n v="100"/>
    <n v="8"/>
    <s v="SO714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Ramon T Chen"/>
    <n v="21.49"/>
    <x v="39"/>
    <n v="9"/>
    <x v="9"/>
    <x v="3"/>
    <s v="2051-Sep"/>
    <n v="2"/>
    <s v="Tuesday"/>
    <n v="3"/>
    <n v="3"/>
    <x v="18"/>
    <x v="18"/>
    <n v="13.452699999999998"/>
  </r>
  <r>
    <n v="529"/>
    <d v="2051-09-06T00:00:00"/>
    <d v="2051-09-07T00:00:00"/>
    <d v="2051-09-08T00:00:00"/>
    <n v="25543"/>
    <n v="1"/>
    <n v="100"/>
    <n v="8"/>
    <s v="SO71453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Ramon T Chen"/>
    <n v="3.99"/>
    <x v="39"/>
    <n v="9"/>
    <x v="9"/>
    <x v="3"/>
    <s v="2051-Sep"/>
    <n v="3"/>
    <s v="Wednesday"/>
    <n v="3"/>
    <n v="3"/>
    <x v="7"/>
    <x v="7"/>
    <n v="2.4977"/>
  </r>
  <r>
    <n v="467"/>
    <d v="2051-09-07T00:00:00"/>
    <d v="2051-09-08T00:00:00"/>
    <d v="2051-09-09T00:00:00"/>
    <n v="25543"/>
    <n v="1"/>
    <n v="100"/>
    <n v="8"/>
    <s v="SO7145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Ramon T Chen"/>
    <n v="24.49"/>
    <x v="39"/>
    <n v="9"/>
    <x v="9"/>
    <x v="3"/>
    <s v="2051-Sep"/>
    <n v="4"/>
    <s v="Thursday"/>
    <n v="3"/>
    <n v="3"/>
    <x v="22"/>
    <x v="23"/>
    <n v="15.330699999999998"/>
  </r>
  <r>
    <n v="529"/>
    <d v="2051-09-08T00:00:00"/>
    <d v="2051-09-09T00:00:00"/>
    <d v="2051-09-10T00:00:00"/>
    <n v="24570"/>
    <n v="1"/>
    <n v="100"/>
    <n v="7"/>
    <s v="SO71454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Karen  Guo"/>
    <n v="3.99"/>
    <x v="39"/>
    <n v="9"/>
    <x v="9"/>
    <x v="3"/>
    <s v="2051-Sep"/>
    <n v="5"/>
    <s v="Friday"/>
    <n v="3"/>
    <n v="3"/>
    <x v="7"/>
    <x v="7"/>
    <n v="2.4977"/>
  </r>
  <r>
    <n v="487"/>
    <d v="2051-09-09T00:00:00"/>
    <d v="2051-09-10T00:00:00"/>
    <d v="2051-09-11T00:00:00"/>
    <n v="24570"/>
    <n v="1"/>
    <n v="100"/>
    <n v="7"/>
    <s v="SO714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Karen  Guo"/>
    <n v="54.99"/>
    <x v="39"/>
    <n v="9"/>
    <x v="9"/>
    <x v="3"/>
    <s v="2051-Sep"/>
    <n v="6"/>
    <s v="Saturday"/>
    <n v="3"/>
    <n v="3"/>
    <x v="10"/>
    <x v="10"/>
    <n v="34.423700000000004"/>
  </r>
  <r>
    <n v="225"/>
    <d v="2051-09-10T00:00:00"/>
    <d v="2051-09-11T00:00:00"/>
    <d v="2051-09-12T00:00:00"/>
    <n v="27838"/>
    <n v="1"/>
    <n v="100"/>
    <n v="8"/>
    <s v="SO714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Janelle  Sai"/>
    <n v="8.99"/>
    <x v="39"/>
    <n v="9"/>
    <x v="9"/>
    <x v="3"/>
    <s v="2051-Sep"/>
    <n v="7"/>
    <s v="Sunday"/>
    <n v="3"/>
    <n v="3"/>
    <x v="4"/>
    <x v="4"/>
    <n v="2.0677000000000003"/>
  </r>
  <r>
    <n v="538"/>
    <d v="2051-09-11T00:00:00"/>
    <d v="2051-09-12T00:00:00"/>
    <d v="2051-09-13T00:00:00"/>
    <n v="27838"/>
    <n v="1"/>
    <n v="100"/>
    <n v="8"/>
    <s v="SO714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Janelle  Sai"/>
    <n v="21.49"/>
    <x v="39"/>
    <n v="9"/>
    <x v="9"/>
    <x v="3"/>
    <s v="2051-Sep"/>
    <n v="1"/>
    <s v="Monday"/>
    <n v="3"/>
    <n v="3"/>
    <x v="18"/>
    <x v="18"/>
    <n v="13.452699999999998"/>
  </r>
  <r>
    <n v="537"/>
    <d v="2051-09-12T00:00:00"/>
    <d v="2051-09-13T00:00:00"/>
    <d v="2051-09-14T00:00:00"/>
    <n v="11131"/>
    <n v="1"/>
    <n v="19"/>
    <n v="6"/>
    <s v="SO71456"/>
    <n v="1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Amanda  Rivera"/>
    <n v="35"/>
    <x v="39"/>
    <n v="9"/>
    <x v="9"/>
    <x v="3"/>
    <s v="2051-Sep"/>
    <n v="2"/>
    <s v="Tuesday"/>
    <n v="3"/>
    <n v="3"/>
    <x v="1"/>
    <x v="1"/>
    <n v="21.91"/>
  </r>
  <r>
    <n v="485"/>
    <d v="2051-09-13T00:00:00"/>
    <d v="2051-09-14T00:00:00"/>
    <d v="2051-09-15T00:00:00"/>
    <n v="11131"/>
    <n v="1"/>
    <n v="19"/>
    <n v="6"/>
    <s v="SO714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Amanda  Rivera"/>
    <n v="21.98"/>
    <x v="39"/>
    <n v="9"/>
    <x v="9"/>
    <x v="3"/>
    <s v="2051-Sep"/>
    <n v="3"/>
    <s v="Wednesday"/>
    <n v="3"/>
    <n v="3"/>
    <x v="12"/>
    <x v="12"/>
    <n v="13.759500000000001"/>
  </r>
  <r>
    <n v="530"/>
    <d v="2051-09-14T00:00:00"/>
    <d v="2051-09-15T00:00:00"/>
    <d v="2051-09-16T00:00:00"/>
    <n v="25670"/>
    <n v="1"/>
    <n v="100"/>
    <n v="7"/>
    <s v="SO7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Ariana R Brooks"/>
    <n v="4.99"/>
    <x v="39"/>
    <n v="9"/>
    <x v="9"/>
    <x v="3"/>
    <s v="2051-Sep"/>
    <n v="4"/>
    <s v="Thursday"/>
    <n v="3"/>
    <n v="3"/>
    <x v="8"/>
    <x v="8"/>
    <n v="3.1237000000000004"/>
  </r>
  <r>
    <n v="214"/>
    <d v="2051-09-15T00:00:00"/>
    <d v="2051-09-16T00:00:00"/>
    <d v="2051-09-17T00:00:00"/>
    <n v="25670"/>
    <n v="1"/>
    <n v="100"/>
    <n v="7"/>
    <s v="SO7145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Ariana R Brooks"/>
    <n v="34.99"/>
    <x v="39"/>
    <n v="9"/>
    <x v="9"/>
    <x v="3"/>
    <s v="2051-Sep"/>
    <n v="5"/>
    <s v="Friday"/>
    <n v="3"/>
    <n v="3"/>
    <x v="15"/>
    <x v="15"/>
    <n v="21.903700000000001"/>
  </r>
  <r>
    <n v="225"/>
    <d v="2051-09-16T00:00:00"/>
    <d v="2051-09-17T00:00:00"/>
    <d v="2051-09-18T00:00:00"/>
    <n v="25670"/>
    <n v="1"/>
    <n v="100"/>
    <n v="7"/>
    <s v="SO71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Ariana R Brooks"/>
    <n v="8.99"/>
    <x v="39"/>
    <n v="9"/>
    <x v="9"/>
    <x v="3"/>
    <s v="2051-Sep"/>
    <n v="6"/>
    <s v="Saturday"/>
    <n v="3"/>
    <n v="3"/>
    <x v="4"/>
    <x v="4"/>
    <n v="2.0677000000000003"/>
  </r>
  <r>
    <n v="528"/>
    <d v="2051-09-17T00:00:00"/>
    <d v="2051-09-18T00:00:00"/>
    <d v="2051-09-19T00:00:00"/>
    <n v="14582"/>
    <n v="1"/>
    <n v="19"/>
    <n v="6"/>
    <s v="SO7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Marcus  Reed"/>
    <n v="4.99"/>
    <x v="39"/>
    <n v="9"/>
    <x v="9"/>
    <x v="3"/>
    <s v="2051-Sep"/>
    <n v="7"/>
    <s v="Sunday"/>
    <n v="3"/>
    <n v="3"/>
    <x v="8"/>
    <x v="8"/>
    <n v="3.1237000000000004"/>
  </r>
  <r>
    <n v="537"/>
    <d v="2051-09-18T00:00:00"/>
    <d v="2051-09-19T00:00:00"/>
    <d v="2051-09-20T00:00:00"/>
    <n v="14582"/>
    <n v="1"/>
    <n v="19"/>
    <n v="6"/>
    <s v="SO71458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Marcus  Reed"/>
    <n v="35"/>
    <x v="39"/>
    <n v="9"/>
    <x v="9"/>
    <x v="3"/>
    <s v="2051-Sep"/>
    <n v="1"/>
    <s v="Monday"/>
    <n v="3"/>
    <n v="3"/>
    <x v="1"/>
    <x v="1"/>
    <n v="21.91"/>
  </r>
  <r>
    <n v="478"/>
    <d v="2051-09-19T00:00:00"/>
    <d v="2051-09-20T00:00:00"/>
    <d v="2051-09-21T00:00:00"/>
    <n v="14582"/>
    <n v="1"/>
    <n v="19"/>
    <n v="6"/>
    <s v="SO71458"/>
    <n v="3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s v="Mountain Bottle Cage"/>
    <s v="Marcus  Reed"/>
    <n v="9.99"/>
    <x v="39"/>
    <n v="9"/>
    <x v="9"/>
    <x v="3"/>
    <s v="2051-Sep"/>
    <n v="2"/>
    <s v="Tuesday"/>
    <n v="3"/>
    <n v="3"/>
    <x v="9"/>
    <x v="9"/>
    <n v="6.2537000000000003"/>
  </r>
  <r>
    <n v="528"/>
    <d v="2051-09-20T00:00:00"/>
    <d v="2051-09-21T00:00:00"/>
    <d v="2051-09-22T00:00:00"/>
    <n v="13092"/>
    <n v="1"/>
    <n v="100"/>
    <n v="4"/>
    <s v="SO7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William E Walker"/>
    <n v="4.99"/>
    <x v="39"/>
    <n v="9"/>
    <x v="9"/>
    <x v="3"/>
    <s v="2051-Sep"/>
    <n v="3"/>
    <s v="Wednesday"/>
    <n v="3"/>
    <n v="3"/>
    <x v="8"/>
    <x v="8"/>
    <n v="3.1237000000000004"/>
  </r>
  <r>
    <n v="537"/>
    <d v="2051-09-21T00:00:00"/>
    <d v="2051-09-22T00:00:00"/>
    <d v="2051-09-23T00:00:00"/>
    <n v="13092"/>
    <n v="1"/>
    <n v="100"/>
    <n v="4"/>
    <s v="SO71459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William E Walker"/>
    <n v="35"/>
    <x v="39"/>
    <n v="9"/>
    <x v="9"/>
    <x v="3"/>
    <s v="2051-Sep"/>
    <n v="4"/>
    <s v="Thursday"/>
    <n v="3"/>
    <n v="3"/>
    <x v="1"/>
    <x v="1"/>
    <n v="21.91"/>
  </r>
  <r>
    <n v="485"/>
    <d v="2051-09-22T00:00:00"/>
    <d v="2051-09-23T00:00:00"/>
    <d v="2051-09-24T00:00:00"/>
    <n v="13092"/>
    <n v="1"/>
    <n v="100"/>
    <n v="4"/>
    <s v="SO71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William E Walker"/>
    <n v="21.98"/>
    <x v="39"/>
    <n v="9"/>
    <x v="9"/>
    <x v="3"/>
    <s v="2051-Sep"/>
    <n v="5"/>
    <s v="Friday"/>
    <n v="3"/>
    <n v="3"/>
    <x v="12"/>
    <x v="12"/>
    <n v="13.759500000000001"/>
  </r>
  <r>
    <n v="237"/>
    <d v="2051-09-23T00:00:00"/>
    <d v="2051-09-24T00:00:00"/>
    <d v="2051-09-25T00:00:00"/>
    <n v="13092"/>
    <n v="2"/>
    <n v="100"/>
    <n v="4"/>
    <s v="SO71459"/>
    <n v="4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XL"/>
    <s v="William E Walker"/>
    <n v="49.99"/>
    <x v="39"/>
    <n v="9"/>
    <x v="9"/>
    <x v="3"/>
    <s v="2051-Sep"/>
    <n v="6"/>
    <s v="Saturday"/>
    <n v="3"/>
    <n v="3"/>
    <x v="28"/>
    <x v="30"/>
    <n v="11.497700000000002"/>
  </r>
  <r>
    <n v="217"/>
    <d v="2051-09-24T00:00:00"/>
    <d v="2051-09-25T00:00:00"/>
    <d v="2051-09-26T00:00:00"/>
    <n v="11486"/>
    <n v="1"/>
    <n v="100"/>
    <n v="8"/>
    <s v="SO71460"/>
    <n v="1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Ariana F Rogers"/>
    <n v="34.99"/>
    <x v="39"/>
    <n v="9"/>
    <x v="9"/>
    <x v="3"/>
    <s v="2051-Sep"/>
    <n v="7"/>
    <s v="Sunday"/>
    <n v="3"/>
    <n v="3"/>
    <x v="15"/>
    <x v="15"/>
    <n v="21.903700000000001"/>
  </r>
  <r>
    <n v="359"/>
    <d v="2051-09-25T00:00:00"/>
    <d v="2051-09-26T00:00:00"/>
    <d v="2051-09-27T00:00:00"/>
    <n v="17612"/>
    <n v="1"/>
    <n v="100"/>
    <n v="1"/>
    <s v="SO71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38"/>
    <s v="Courtney  Parker"/>
    <n v="2294.9899999999998"/>
    <x v="39"/>
    <n v="9"/>
    <x v="9"/>
    <x v="3"/>
    <s v="2051-Sep"/>
    <n v="1"/>
    <s v="Monday"/>
    <n v="3"/>
    <n v="3"/>
    <x v="11"/>
    <x v="11"/>
    <n v="1043.0086999999999"/>
  </r>
  <r>
    <n v="485"/>
    <d v="2051-09-26T00:00:00"/>
    <d v="2051-09-27T00:00:00"/>
    <d v="2051-09-28T00:00:00"/>
    <n v="17612"/>
    <n v="1"/>
    <n v="100"/>
    <n v="1"/>
    <s v="SO71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Courtney  Parker"/>
    <n v="21.98"/>
    <x v="39"/>
    <n v="9"/>
    <x v="9"/>
    <x v="3"/>
    <s v="2051-Sep"/>
    <n v="2"/>
    <s v="Tuesday"/>
    <n v="3"/>
    <n v="3"/>
    <x v="12"/>
    <x v="12"/>
    <n v="13.759500000000001"/>
  </r>
  <r>
    <n v="217"/>
    <d v="2051-09-27T00:00:00"/>
    <d v="2051-09-28T00:00:00"/>
    <d v="2051-09-29T00:00:00"/>
    <n v="17612"/>
    <n v="1"/>
    <n v="100"/>
    <n v="1"/>
    <s v="SO71461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Courtney  Parker"/>
    <n v="34.99"/>
    <x v="39"/>
    <n v="9"/>
    <x v="9"/>
    <x v="3"/>
    <s v="2051-Sep"/>
    <n v="3"/>
    <s v="Wednesday"/>
    <n v="3"/>
    <n v="3"/>
    <x v="15"/>
    <x v="15"/>
    <n v="21.903700000000001"/>
  </r>
  <r>
    <n v="357"/>
    <d v="2051-09-28T00:00:00"/>
    <d v="2051-09-29T00:00:00"/>
    <d v="2051-09-30T00:00:00"/>
    <n v="17536"/>
    <n v="1"/>
    <n v="100"/>
    <n v="4"/>
    <s v="SO714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Benjamin L Robinson"/>
    <n v="2319.9899999999998"/>
    <x v="39"/>
    <n v="9"/>
    <x v="9"/>
    <x v="3"/>
    <s v="2051-Sep"/>
    <n v="4"/>
    <s v="Thursday"/>
    <n v="3"/>
    <n v="3"/>
    <x v="0"/>
    <x v="0"/>
    <n v="1054.3704999999998"/>
  </r>
  <r>
    <n v="485"/>
    <d v="2051-09-29T00:00:00"/>
    <d v="2051-09-30T00:00:00"/>
    <d v="2051-10-01T00:00:00"/>
    <n v="17536"/>
    <n v="1"/>
    <n v="100"/>
    <n v="4"/>
    <s v="SO714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Benjamin L Robinson"/>
    <n v="21.98"/>
    <x v="39"/>
    <n v="9"/>
    <x v="9"/>
    <x v="3"/>
    <s v="2051-Sep"/>
    <n v="5"/>
    <s v="Friday"/>
    <n v="3"/>
    <n v="3"/>
    <x v="12"/>
    <x v="12"/>
    <n v="13.759500000000001"/>
  </r>
  <r>
    <n v="214"/>
    <d v="2051-09-30T00:00:00"/>
    <d v="2051-10-01T00:00:00"/>
    <d v="2051-10-02T00:00:00"/>
    <n v="17536"/>
    <n v="1"/>
    <n v="100"/>
    <n v="4"/>
    <s v="SO71462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Benjamin L Robinson"/>
    <n v="34.99"/>
    <x v="39"/>
    <n v="9"/>
    <x v="9"/>
    <x v="3"/>
    <s v="2051-Sep"/>
    <n v="6"/>
    <s v="Saturday"/>
    <n v="3"/>
    <n v="3"/>
    <x v="15"/>
    <x v="15"/>
    <n v="21.903700000000001"/>
  </r>
  <r>
    <n v="363"/>
    <d v="2051-10-01T00:00:00"/>
    <d v="2051-10-02T00:00:00"/>
    <d v="2051-10-03T00:00:00"/>
    <n v="17427"/>
    <n v="1"/>
    <n v="100"/>
    <n v="4"/>
    <s v="SO714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Adam J Russell"/>
    <n v="2294.9899999999998"/>
    <x v="39"/>
    <n v="10"/>
    <x v="10"/>
    <x v="0"/>
    <s v="2051-Oct"/>
    <n v="7"/>
    <s v="Sunday"/>
    <n v="4"/>
    <n v="4"/>
    <x v="11"/>
    <x v="11"/>
    <n v="1043.0086999999999"/>
  </r>
  <r>
    <n v="485"/>
    <d v="2051-10-02T00:00:00"/>
    <d v="2051-10-03T00:00:00"/>
    <d v="2051-10-04T00:00:00"/>
    <n v="17427"/>
    <n v="1"/>
    <n v="100"/>
    <n v="4"/>
    <s v="SO714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Adam J Russell"/>
    <n v="21.98"/>
    <x v="39"/>
    <n v="10"/>
    <x v="10"/>
    <x v="0"/>
    <s v="2051-Oct"/>
    <n v="1"/>
    <s v="Monday"/>
    <n v="4"/>
    <n v="4"/>
    <x v="12"/>
    <x v="12"/>
    <n v="13.759500000000001"/>
  </r>
  <r>
    <n v="487"/>
    <d v="2051-10-03T00:00:00"/>
    <d v="2051-10-04T00:00:00"/>
    <d v="2051-10-05T00:00:00"/>
    <n v="17427"/>
    <n v="1"/>
    <n v="100"/>
    <n v="4"/>
    <s v="SO714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Adam J Russell"/>
    <n v="54.99"/>
    <x v="39"/>
    <n v="10"/>
    <x v="10"/>
    <x v="0"/>
    <s v="2051-Oct"/>
    <n v="2"/>
    <s v="Tuesday"/>
    <n v="4"/>
    <n v="4"/>
    <x v="10"/>
    <x v="10"/>
    <n v="34.423700000000004"/>
  </r>
  <r>
    <n v="587"/>
    <d v="2051-10-04T00:00:00"/>
    <d v="2051-10-05T00:00:00"/>
    <d v="2051-10-06T00:00:00"/>
    <n v="15337"/>
    <n v="1"/>
    <n v="100"/>
    <n v="4"/>
    <s v="SO714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2"/>
    <n v="41614"/>
    <n v="41609"/>
    <s v="Mountain-400-W Silver, 38"/>
    <s v="Rachel A Gonzales"/>
    <n v="769.49"/>
    <x v="39"/>
    <n v="10"/>
    <x v="10"/>
    <x v="0"/>
    <s v="2051-Oct"/>
    <n v="3"/>
    <s v="Wednesday"/>
    <n v="4"/>
    <n v="4"/>
    <x v="26"/>
    <x v="28"/>
    <n v="349.71160000000003"/>
  </r>
  <r>
    <n v="476"/>
    <d v="2051-10-05T00:00:00"/>
    <d v="2051-10-06T00:00:00"/>
    <d v="2051-10-07T00:00:00"/>
    <n v="15337"/>
    <n v="1"/>
    <n v="100"/>
    <n v="4"/>
    <s v="SO714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2"/>
    <n v="41614"/>
    <n v="41609"/>
    <s v="Women's Mountain Shorts, L"/>
    <s v="Rachel A Gonzales"/>
    <n v="69.989999999999995"/>
    <x v="39"/>
    <n v="10"/>
    <x v="10"/>
    <x v="0"/>
    <s v="2051-Oct"/>
    <n v="4"/>
    <s v="Thursday"/>
    <n v="4"/>
    <n v="4"/>
    <x v="41"/>
    <x v="44"/>
    <n v="43.813699999999997"/>
  </r>
  <r>
    <n v="363"/>
    <d v="2051-10-06T00:00:00"/>
    <d v="2051-10-07T00:00:00"/>
    <d v="2051-10-08T00:00:00"/>
    <n v="17362"/>
    <n v="1"/>
    <n v="100"/>
    <n v="1"/>
    <s v="SO71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Miguel  Collins"/>
    <n v="2294.9899999999998"/>
    <x v="39"/>
    <n v="10"/>
    <x v="10"/>
    <x v="0"/>
    <s v="2051-Oct"/>
    <n v="5"/>
    <s v="Friday"/>
    <n v="4"/>
    <n v="4"/>
    <x v="11"/>
    <x v="11"/>
    <n v="1043.0086999999999"/>
  </r>
  <r>
    <n v="478"/>
    <d v="2051-10-07T00:00:00"/>
    <d v="2051-10-08T00:00:00"/>
    <d v="2051-10-09T00:00:00"/>
    <n v="17362"/>
    <n v="1"/>
    <n v="100"/>
    <n v="1"/>
    <s v="SO71465"/>
    <n v="2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s v="Mountain Bottle Cage"/>
    <s v="Miguel  Collins"/>
    <n v="9.99"/>
    <x v="39"/>
    <n v="10"/>
    <x v="10"/>
    <x v="0"/>
    <s v="2051-Oct"/>
    <n v="6"/>
    <s v="Saturday"/>
    <n v="4"/>
    <n v="4"/>
    <x v="9"/>
    <x v="9"/>
    <n v="6.2537000000000003"/>
  </r>
  <r>
    <n v="477"/>
    <d v="2051-10-08T00:00:00"/>
    <d v="2051-10-09T00:00:00"/>
    <d v="2051-10-10T00:00:00"/>
    <n v="17362"/>
    <n v="1"/>
    <n v="100"/>
    <n v="1"/>
    <s v="SO71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Miguel  Collins"/>
    <n v="4.99"/>
    <x v="39"/>
    <n v="10"/>
    <x v="10"/>
    <x v="0"/>
    <s v="2051-Oct"/>
    <n v="7"/>
    <s v="Sunday"/>
    <n v="4"/>
    <n v="4"/>
    <x v="8"/>
    <x v="8"/>
    <n v="3.1237000000000004"/>
  </r>
  <r>
    <n v="569"/>
    <d v="2051-10-09T00:00:00"/>
    <d v="2051-10-10T00:00:00"/>
    <d v="2051-10-11T00:00:00"/>
    <n v="28726"/>
    <n v="1"/>
    <n v="100"/>
    <n v="8"/>
    <s v="SO71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s v="Touring-3000 Yellow, 50"/>
    <s v="Kelli C Liang"/>
    <n v="742.35"/>
    <x v="39"/>
    <n v="10"/>
    <x v="10"/>
    <x v="0"/>
    <s v="2051-Oct"/>
    <n v="1"/>
    <s v="Monday"/>
    <n v="4"/>
    <n v="4"/>
    <x v="14"/>
    <x v="14"/>
    <n v="280.90520000000004"/>
  </r>
  <r>
    <n v="541"/>
    <d v="2051-10-10T00:00:00"/>
    <d v="2051-10-11T00:00:00"/>
    <d v="2051-10-12T00:00:00"/>
    <n v="28726"/>
    <n v="1"/>
    <n v="100"/>
    <n v="8"/>
    <s v="SO71466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s v="Touring Tire"/>
    <s v="Kelli C Liang"/>
    <n v="28.99"/>
    <x v="39"/>
    <n v="10"/>
    <x v="10"/>
    <x v="0"/>
    <s v="2051-Oct"/>
    <n v="2"/>
    <s v="Tuesday"/>
    <n v="4"/>
    <n v="4"/>
    <x v="25"/>
    <x v="27"/>
    <n v="18.1477"/>
  </r>
  <r>
    <n v="530"/>
    <d v="2051-10-11T00:00:00"/>
    <d v="2051-10-12T00:00:00"/>
    <d v="2051-10-13T00:00:00"/>
    <n v="28726"/>
    <n v="1"/>
    <n v="100"/>
    <n v="8"/>
    <s v="SO71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Kelli C Liang"/>
    <n v="4.99"/>
    <x v="39"/>
    <n v="10"/>
    <x v="10"/>
    <x v="0"/>
    <s v="2051-Oct"/>
    <n v="3"/>
    <s v="Wednesday"/>
    <n v="4"/>
    <n v="4"/>
    <x v="8"/>
    <x v="8"/>
    <n v="3.1237000000000004"/>
  </r>
  <r>
    <n v="480"/>
    <d v="2051-10-12T00:00:00"/>
    <d v="2051-10-13T00:00:00"/>
    <d v="2051-10-14T00:00:00"/>
    <n v="28726"/>
    <n v="2"/>
    <n v="100"/>
    <n v="8"/>
    <s v="SO714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Kelli C Liang"/>
    <n v="2.29"/>
    <x v="39"/>
    <n v="10"/>
    <x v="10"/>
    <x v="0"/>
    <s v="2051-Oct"/>
    <n v="4"/>
    <s v="Thursday"/>
    <n v="4"/>
    <n v="4"/>
    <x v="13"/>
    <x v="13"/>
    <n v="1.4335"/>
  </r>
  <r>
    <n v="565"/>
    <d v="2051-10-13T00:00:00"/>
    <d v="2051-10-14T00:00:00"/>
    <d v="2051-10-15T00:00:00"/>
    <n v="20930"/>
    <n v="1"/>
    <n v="100"/>
    <n v="8"/>
    <s v="SO7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s v="Touring-3000 Blue, 54"/>
    <s v="Drew R Chande"/>
    <n v="742.35"/>
    <x v="39"/>
    <n v="10"/>
    <x v="10"/>
    <x v="0"/>
    <s v="2051-Oct"/>
    <n v="5"/>
    <s v="Friday"/>
    <n v="4"/>
    <n v="4"/>
    <x v="14"/>
    <x v="14"/>
    <n v="280.90520000000004"/>
  </r>
  <r>
    <n v="541"/>
    <d v="2051-10-14T00:00:00"/>
    <d v="2051-10-15T00:00:00"/>
    <d v="2051-10-16T00:00:00"/>
    <n v="20930"/>
    <n v="1"/>
    <n v="100"/>
    <n v="8"/>
    <s v="SO71467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s v="Touring Tire"/>
    <s v="Drew R Chande"/>
    <n v="28.99"/>
    <x v="39"/>
    <n v="10"/>
    <x v="10"/>
    <x v="0"/>
    <s v="2051-Oct"/>
    <n v="6"/>
    <s v="Saturday"/>
    <n v="4"/>
    <n v="4"/>
    <x v="25"/>
    <x v="27"/>
    <n v="18.1477"/>
  </r>
  <r>
    <n v="530"/>
    <d v="2051-10-15T00:00:00"/>
    <d v="2051-10-16T00:00:00"/>
    <d v="2051-10-17T00:00:00"/>
    <n v="20930"/>
    <n v="1"/>
    <n v="100"/>
    <n v="8"/>
    <s v="SO7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Drew R Chande"/>
    <n v="4.99"/>
    <x v="39"/>
    <n v="10"/>
    <x v="10"/>
    <x v="0"/>
    <s v="2051-Oct"/>
    <n v="7"/>
    <s v="Sunday"/>
    <n v="4"/>
    <n v="4"/>
    <x v="8"/>
    <x v="8"/>
    <n v="3.1237000000000004"/>
  </r>
  <r>
    <n v="575"/>
    <d v="2051-10-16T00:00:00"/>
    <d v="2051-10-17T00:00:00"/>
    <d v="2051-10-18T00:00:00"/>
    <n v="26822"/>
    <n v="1"/>
    <n v="100"/>
    <n v="8"/>
    <s v="SO71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Blue, 54"/>
    <s v="Cindy  Gonzalez"/>
    <n v="2384.0700000000002"/>
    <x v="39"/>
    <n v="10"/>
    <x v="10"/>
    <x v="0"/>
    <s v="2051-Oct"/>
    <n v="1"/>
    <s v="Monday"/>
    <n v="4"/>
    <n v="4"/>
    <x v="16"/>
    <x v="16"/>
    <n v="902.13210000000026"/>
  </r>
  <r>
    <n v="477"/>
    <d v="2051-10-17T00:00:00"/>
    <d v="2051-10-18T00:00:00"/>
    <d v="2051-10-19T00:00:00"/>
    <n v="26822"/>
    <n v="1"/>
    <n v="100"/>
    <n v="8"/>
    <s v="SO71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Cindy  Gonzalez"/>
    <n v="4.99"/>
    <x v="39"/>
    <n v="10"/>
    <x v="10"/>
    <x v="0"/>
    <s v="2051-Oct"/>
    <n v="2"/>
    <s v="Tuesday"/>
    <n v="4"/>
    <n v="4"/>
    <x v="8"/>
    <x v="8"/>
    <n v="3.1237000000000004"/>
  </r>
  <r>
    <n v="479"/>
    <d v="2051-10-18T00:00:00"/>
    <d v="2051-10-19T00:00:00"/>
    <d v="2051-10-20T00:00:00"/>
    <n v="26822"/>
    <n v="1"/>
    <n v="100"/>
    <n v="8"/>
    <s v="SO71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2"/>
    <n v="41614"/>
    <n v="41609"/>
    <s v="Road Bottle Cage"/>
    <s v="Cindy  Gonzalez"/>
    <n v="8.99"/>
    <x v="39"/>
    <n v="10"/>
    <x v="10"/>
    <x v="0"/>
    <s v="2051-Oct"/>
    <n v="3"/>
    <s v="Wednesday"/>
    <n v="4"/>
    <n v="4"/>
    <x v="4"/>
    <x v="21"/>
    <n v="5.6277000000000008"/>
  </r>
  <r>
    <n v="225"/>
    <d v="2051-10-19T00:00:00"/>
    <d v="2051-10-20T00:00:00"/>
    <d v="2051-10-21T00:00:00"/>
    <n v="26822"/>
    <n v="1"/>
    <n v="100"/>
    <n v="8"/>
    <s v="SO71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Cindy  Gonzalez"/>
    <n v="8.99"/>
    <x v="39"/>
    <n v="10"/>
    <x v="10"/>
    <x v="0"/>
    <s v="2051-Oct"/>
    <n v="4"/>
    <s v="Thursday"/>
    <n v="4"/>
    <n v="4"/>
    <x v="4"/>
    <x v="4"/>
    <n v="2.0677000000000003"/>
  </r>
  <r>
    <n v="214"/>
    <d v="2051-10-20T00:00:00"/>
    <d v="2051-10-21T00:00:00"/>
    <d v="2051-10-22T00:00:00"/>
    <n v="26822"/>
    <n v="1"/>
    <n v="100"/>
    <n v="8"/>
    <s v="SO71468"/>
    <n v="5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indy  Gonzalez"/>
    <n v="34.99"/>
    <x v="39"/>
    <n v="10"/>
    <x v="10"/>
    <x v="0"/>
    <s v="2051-Oct"/>
    <n v="5"/>
    <s v="Friday"/>
    <n v="4"/>
    <n v="4"/>
    <x v="15"/>
    <x v="15"/>
    <n v="21.903700000000001"/>
  </r>
  <r>
    <n v="386"/>
    <d v="2051-10-21T00:00:00"/>
    <d v="2051-10-22T00:00:00"/>
    <d v="2051-10-23T00:00:00"/>
    <n v="26435"/>
    <n v="1"/>
    <n v="6"/>
    <n v="9"/>
    <s v="SO714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2"/>
    <s v="Yolanda M Goel"/>
    <n v="1120.49"/>
    <x v="39"/>
    <n v="10"/>
    <x v="10"/>
    <x v="0"/>
    <s v="2051-Oct"/>
    <n v="6"/>
    <s v="Saturday"/>
    <n v="4"/>
    <n v="4"/>
    <x v="19"/>
    <x v="19"/>
    <n v="407.41020000000003"/>
  </r>
  <r>
    <n v="491"/>
    <d v="2051-10-22T00:00:00"/>
    <d v="2051-10-23T00:00:00"/>
    <d v="2051-10-24T00:00:00"/>
    <n v="26435"/>
    <n v="1"/>
    <n v="6"/>
    <n v="9"/>
    <s v="SO714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XL"/>
    <s v="Yolanda M Goel"/>
    <n v="53.99"/>
    <x v="39"/>
    <n v="10"/>
    <x v="10"/>
    <x v="0"/>
    <s v="2051-Oct"/>
    <n v="7"/>
    <s v="Sunday"/>
    <n v="4"/>
    <n v="4"/>
    <x v="3"/>
    <x v="3"/>
    <n v="12.417700000000004"/>
  </r>
  <r>
    <n v="582"/>
    <d v="2051-10-23T00:00:00"/>
    <d v="2051-10-24T00:00:00"/>
    <d v="2051-10-25T00:00:00"/>
    <n v="24378"/>
    <n v="1"/>
    <n v="6"/>
    <n v="9"/>
    <s v="SO71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4"/>
    <s v="Brandi  Jiménez"/>
    <n v="1700.99"/>
    <x v="39"/>
    <n v="10"/>
    <x v="10"/>
    <x v="0"/>
    <s v="2051-Oct"/>
    <n v="1"/>
    <s v="Monday"/>
    <n v="4"/>
    <n v="4"/>
    <x v="2"/>
    <x v="2"/>
    <n v="618.48"/>
  </r>
  <r>
    <n v="529"/>
    <d v="2051-10-24T00:00:00"/>
    <d v="2051-10-25T00:00:00"/>
    <d v="2051-10-26T00:00:00"/>
    <n v="24378"/>
    <n v="1"/>
    <n v="6"/>
    <n v="9"/>
    <s v="SO71470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Brandi  Jiménez"/>
    <n v="3.99"/>
    <x v="39"/>
    <n v="10"/>
    <x v="10"/>
    <x v="0"/>
    <s v="2051-Oct"/>
    <n v="2"/>
    <s v="Tuesday"/>
    <n v="4"/>
    <n v="4"/>
    <x v="7"/>
    <x v="7"/>
    <n v="2.4977"/>
  </r>
  <r>
    <n v="539"/>
    <d v="2051-10-25T00:00:00"/>
    <d v="2051-10-26T00:00:00"/>
    <d v="2051-10-27T00:00:00"/>
    <n v="24378"/>
    <n v="1"/>
    <n v="6"/>
    <n v="9"/>
    <s v="SO7147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Brandi  Jiménez"/>
    <n v="24.99"/>
    <x v="39"/>
    <n v="10"/>
    <x v="10"/>
    <x v="0"/>
    <s v="2051-Oct"/>
    <n v="3"/>
    <s v="Wednesday"/>
    <n v="4"/>
    <n v="4"/>
    <x v="23"/>
    <x v="24"/>
    <n v="15.643699999999999"/>
  </r>
  <r>
    <n v="384"/>
    <d v="2051-10-26T00:00:00"/>
    <d v="2051-10-27T00:00:00"/>
    <d v="2051-10-28T00:00:00"/>
    <n v="27587"/>
    <n v="1"/>
    <n v="6"/>
    <n v="9"/>
    <s v="SO7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0"/>
    <s v="Cara  Li"/>
    <n v="1120.49"/>
    <x v="39"/>
    <n v="10"/>
    <x v="10"/>
    <x v="0"/>
    <s v="2051-Oct"/>
    <n v="4"/>
    <s v="Thursday"/>
    <n v="4"/>
    <n v="4"/>
    <x v="19"/>
    <x v="19"/>
    <n v="407.41020000000003"/>
  </r>
  <r>
    <n v="539"/>
    <d v="2051-10-27T00:00:00"/>
    <d v="2051-10-28T00:00:00"/>
    <d v="2051-10-29T00:00:00"/>
    <n v="27587"/>
    <n v="1"/>
    <n v="6"/>
    <n v="9"/>
    <s v="SO7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Cara  Li"/>
    <n v="24.99"/>
    <x v="39"/>
    <n v="10"/>
    <x v="10"/>
    <x v="0"/>
    <s v="2051-Oct"/>
    <n v="5"/>
    <s v="Friday"/>
    <n v="4"/>
    <n v="4"/>
    <x v="23"/>
    <x v="24"/>
    <n v="15.643699999999999"/>
  </r>
  <r>
    <n v="353"/>
    <d v="2051-10-28T00:00:00"/>
    <d v="2051-10-29T00:00:00"/>
    <d v="2051-10-30T00:00:00"/>
    <n v="15729"/>
    <n v="1"/>
    <n v="6"/>
    <n v="9"/>
    <s v="SO71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38"/>
    <s v="Mayra M Suri"/>
    <n v="2319.9899999999998"/>
    <x v="39"/>
    <n v="10"/>
    <x v="10"/>
    <x v="0"/>
    <s v="2051-Oct"/>
    <n v="6"/>
    <s v="Saturday"/>
    <n v="4"/>
    <n v="4"/>
    <x v="0"/>
    <x v="0"/>
    <n v="1054.3704999999998"/>
  </r>
  <r>
    <n v="480"/>
    <d v="2051-10-29T00:00:00"/>
    <d v="2051-10-30T00:00:00"/>
    <d v="2051-10-31T00:00:00"/>
    <n v="15729"/>
    <n v="1"/>
    <n v="6"/>
    <n v="9"/>
    <s v="SO7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Mayra M Suri"/>
    <n v="2.29"/>
    <x v="39"/>
    <n v="10"/>
    <x v="10"/>
    <x v="0"/>
    <s v="2051-Oct"/>
    <n v="7"/>
    <s v="Sunday"/>
    <n v="4"/>
    <n v="4"/>
    <x v="13"/>
    <x v="13"/>
    <n v="1.4335"/>
  </r>
  <r>
    <n v="357"/>
    <d v="2051-10-30T00:00:00"/>
    <d v="2051-10-31T00:00:00"/>
    <d v="2051-11-01T00:00:00"/>
    <n v="15751"/>
    <n v="2"/>
    <n v="6"/>
    <n v="9"/>
    <s v="SO714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Kristen  Xu"/>
    <n v="2319.9899999999998"/>
    <x v="39"/>
    <n v="10"/>
    <x v="10"/>
    <x v="0"/>
    <s v="2051-Oct"/>
    <n v="1"/>
    <s v="Monday"/>
    <n v="4"/>
    <n v="4"/>
    <x v="0"/>
    <x v="0"/>
    <n v="1054.3704999999998"/>
  </r>
  <r>
    <n v="487"/>
    <d v="2051-10-31T00:00:00"/>
    <d v="2051-11-01T00:00:00"/>
    <d v="2051-11-02T00:00:00"/>
    <n v="15751"/>
    <n v="1"/>
    <n v="6"/>
    <n v="9"/>
    <s v="SO714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Kristen  Xu"/>
    <n v="54.99"/>
    <x v="39"/>
    <n v="10"/>
    <x v="10"/>
    <x v="0"/>
    <s v="2051-Oct"/>
    <n v="2"/>
    <s v="Tuesday"/>
    <n v="4"/>
    <n v="4"/>
    <x v="10"/>
    <x v="10"/>
    <n v="34.423700000000004"/>
  </r>
  <r>
    <n v="363"/>
    <d v="2051-11-01T00:00:00"/>
    <d v="2051-11-02T00:00:00"/>
    <d v="2051-11-03T00:00:00"/>
    <n v="15752"/>
    <n v="1"/>
    <n v="6"/>
    <n v="9"/>
    <s v="SO71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Bobby  Rodriguez"/>
    <n v="2294.9899999999998"/>
    <x v="39"/>
    <n v="11"/>
    <x v="11"/>
    <x v="0"/>
    <s v="2051-Nov"/>
    <n v="3"/>
    <s v="Wednesday"/>
    <n v="5"/>
    <n v="4"/>
    <x v="11"/>
    <x v="11"/>
    <n v="1043.0086999999999"/>
  </r>
  <r>
    <n v="528"/>
    <d v="2051-11-02T00:00:00"/>
    <d v="2051-11-03T00:00:00"/>
    <d v="2051-11-04T00:00:00"/>
    <n v="15752"/>
    <n v="1"/>
    <n v="6"/>
    <n v="9"/>
    <s v="SO71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Bobby  Rodriguez"/>
    <n v="4.99"/>
    <x v="39"/>
    <n v="11"/>
    <x v="11"/>
    <x v="0"/>
    <s v="2051-Nov"/>
    <n v="4"/>
    <s v="Thursday"/>
    <n v="5"/>
    <n v="4"/>
    <x v="8"/>
    <x v="8"/>
    <n v="3.1237000000000004"/>
  </r>
  <r>
    <n v="537"/>
    <d v="2051-11-03T00:00:00"/>
    <d v="2051-11-04T00:00:00"/>
    <d v="2051-11-05T00:00:00"/>
    <n v="15752"/>
    <n v="1"/>
    <n v="6"/>
    <n v="9"/>
    <s v="SO71474"/>
    <n v="3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Bobby  Rodriguez"/>
    <n v="35"/>
    <x v="39"/>
    <n v="11"/>
    <x v="11"/>
    <x v="0"/>
    <s v="2051-Nov"/>
    <n v="5"/>
    <s v="Friday"/>
    <n v="5"/>
    <n v="4"/>
    <x v="1"/>
    <x v="1"/>
    <n v="21.91"/>
  </r>
  <r>
    <n v="480"/>
    <d v="2051-11-04T00:00:00"/>
    <d v="2051-11-05T00:00:00"/>
    <d v="2051-11-06T00:00:00"/>
    <n v="15752"/>
    <n v="1"/>
    <n v="6"/>
    <n v="9"/>
    <s v="SO71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Bobby  Rodriguez"/>
    <n v="2.29"/>
    <x v="39"/>
    <n v="11"/>
    <x v="11"/>
    <x v="0"/>
    <s v="2051-Nov"/>
    <n v="6"/>
    <s v="Saturday"/>
    <n v="5"/>
    <n v="4"/>
    <x v="13"/>
    <x v="13"/>
    <n v="1.4335"/>
  </r>
  <r>
    <n v="579"/>
    <d v="2051-11-05T00:00:00"/>
    <d v="2051-11-06T00:00:00"/>
    <d v="2051-11-07T00:00:00"/>
    <n v="28665"/>
    <n v="1"/>
    <n v="100"/>
    <n v="1"/>
    <s v="SO714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2"/>
    <n v="41614"/>
    <n v="41609"/>
    <s v="Touring-2000 Blue, 54"/>
    <s v="Donna M Anand"/>
    <n v="1214.8499999999999"/>
    <x v="39"/>
    <n v="11"/>
    <x v="11"/>
    <x v="0"/>
    <s v="2051-Nov"/>
    <n v="7"/>
    <s v="Sunday"/>
    <n v="5"/>
    <n v="4"/>
    <x v="24"/>
    <x v="26"/>
    <n v="459.69919999999991"/>
  </r>
  <r>
    <n v="467"/>
    <d v="2051-11-06T00:00:00"/>
    <d v="2051-11-07T00:00:00"/>
    <d v="2051-11-08T00:00:00"/>
    <n v="28665"/>
    <n v="2"/>
    <n v="100"/>
    <n v="1"/>
    <s v="SO71475"/>
    <n v="2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Donna M Anand"/>
    <n v="24.49"/>
    <x v="39"/>
    <n v="11"/>
    <x v="11"/>
    <x v="0"/>
    <s v="2051-Nov"/>
    <n v="1"/>
    <s v="Monday"/>
    <n v="5"/>
    <n v="4"/>
    <x v="22"/>
    <x v="23"/>
    <n v="15.330699999999998"/>
  </r>
  <r>
    <n v="214"/>
    <d v="2051-11-07T00:00:00"/>
    <d v="2051-11-08T00:00:00"/>
    <d v="2051-11-09T00:00:00"/>
    <n v="28665"/>
    <n v="1"/>
    <n v="100"/>
    <n v="1"/>
    <s v="SO71475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Donna M Anand"/>
    <n v="34.99"/>
    <x v="39"/>
    <n v="11"/>
    <x v="11"/>
    <x v="0"/>
    <s v="2051-Nov"/>
    <n v="2"/>
    <s v="Tuesday"/>
    <n v="5"/>
    <n v="4"/>
    <x v="15"/>
    <x v="15"/>
    <n v="21.903700000000001"/>
  </r>
  <r>
    <n v="561"/>
    <d v="2051-11-08T00:00:00"/>
    <d v="2051-11-09T00:00:00"/>
    <d v="2051-11-10T00:00:00"/>
    <n v="27539"/>
    <n v="1"/>
    <n v="100"/>
    <n v="4"/>
    <s v="SO7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Yellow, 46"/>
    <s v="Samuel L Winston"/>
    <n v="2384.0700000000002"/>
    <x v="39"/>
    <n v="11"/>
    <x v="11"/>
    <x v="0"/>
    <s v="2051-Nov"/>
    <n v="3"/>
    <s v="Wednesday"/>
    <n v="5"/>
    <n v="4"/>
    <x v="16"/>
    <x v="16"/>
    <n v="902.13210000000026"/>
  </r>
  <r>
    <n v="222"/>
    <d v="2051-11-09T00:00:00"/>
    <d v="2051-11-10T00:00:00"/>
    <d v="2051-11-11T00:00:00"/>
    <n v="27539"/>
    <n v="1"/>
    <n v="100"/>
    <n v="4"/>
    <s v="SO71476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Samuel L Winston"/>
    <n v="34.99"/>
    <x v="39"/>
    <n v="11"/>
    <x v="11"/>
    <x v="0"/>
    <s v="2051-Nov"/>
    <n v="4"/>
    <s v="Thursday"/>
    <n v="5"/>
    <n v="4"/>
    <x v="15"/>
    <x v="15"/>
    <n v="21.903700000000001"/>
  </r>
  <r>
    <n v="561"/>
    <d v="2051-11-10T00:00:00"/>
    <d v="2051-11-11T00:00:00"/>
    <d v="2051-11-12T00:00:00"/>
    <n v="28066"/>
    <n v="1"/>
    <n v="100"/>
    <n v="4"/>
    <s v="SO71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Yellow, 46"/>
    <s v="Justin G Taylor"/>
    <n v="2384.0700000000002"/>
    <x v="39"/>
    <n v="11"/>
    <x v="11"/>
    <x v="0"/>
    <s v="2051-Nov"/>
    <n v="5"/>
    <s v="Friday"/>
    <n v="5"/>
    <n v="4"/>
    <x v="16"/>
    <x v="16"/>
    <n v="902.13210000000026"/>
  </r>
  <r>
    <n v="214"/>
    <d v="2051-11-11T00:00:00"/>
    <d v="2051-11-12T00:00:00"/>
    <d v="2051-11-13T00:00:00"/>
    <n v="28066"/>
    <n v="1"/>
    <n v="100"/>
    <n v="4"/>
    <s v="SO7147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Justin G Taylor"/>
    <n v="34.99"/>
    <x v="39"/>
    <n v="11"/>
    <x v="11"/>
    <x v="0"/>
    <s v="2051-Nov"/>
    <n v="6"/>
    <s v="Saturday"/>
    <n v="5"/>
    <n v="4"/>
    <x v="15"/>
    <x v="15"/>
    <n v="21.903700000000001"/>
  </r>
  <r>
    <n v="604"/>
    <d v="2051-11-12T00:00:00"/>
    <d v="2051-11-13T00:00:00"/>
    <d v="2051-11-14T00:00:00"/>
    <n v="23844"/>
    <n v="1"/>
    <n v="100"/>
    <n v="1"/>
    <s v="SO71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s v="Road-750 Black, 44"/>
    <s v="Alexandra M Gonzales"/>
    <n v="539.99"/>
    <x v="39"/>
    <n v="11"/>
    <x v="11"/>
    <x v="0"/>
    <s v="2051-Nov"/>
    <n v="7"/>
    <s v="Sunday"/>
    <n v="5"/>
    <n v="4"/>
    <x v="17"/>
    <x v="17"/>
    <n v="196.34039999999999"/>
  </r>
  <r>
    <n v="538"/>
    <d v="2051-11-13T00:00:00"/>
    <d v="2051-11-14T00:00:00"/>
    <d v="2051-11-15T00:00:00"/>
    <n v="23844"/>
    <n v="1"/>
    <n v="100"/>
    <n v="1"/>
    <s v="SO714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lexandra M Gonzales"/>
    <n v="21.49"/>
    <x v="39"/>
    <n v="11"/>
    <x v="11"/>
    <x v="0"/>
    <s v="2051-Nov"/>
    <n v="1"/>
    <s v="Monday"/>
    <n v="5"/>
    <n v="4"/>
    <x v="18"/>
    <x v="18"/>
    <n v="13.452699999999998"/>
  </r>
  <r>
    <n v="480"/>
    <d v="2051-11-14T00:00:00"/>
    <d v="2051-11-15T00:00:00"/>
    <d v="2051-11-16T00:00:00"/>
    <n v="23844"/>
    <n v="1"/>
    <n v="100"/>
    <n v="1"/>
    <s v="SO71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Alexandra M Gonzales"/>
    <n v="2.29"/>
    <x v="39"/>
    <n v="11"/>
    <x v="11"/>
    <x v="0"/>
    <s v="2051-Nov"/>
    <n v="2"/>
    <s v="Tuesday"/>
    <n v="5"/>
    <n v="4"/>
    <x v="13"/>
    <x v="13"/>
    <n v="1.4335"/>
  </r>
  <r>
    <n v="386"/>
    <d v="2051-11-15T00:00:00"/>
    <d v="2051-11-16T00:00:00"/>
    <d v="2051-11-17T00:00:00"/>
    <n v="21919"/>
    <n v="1"/>
    <n v="100"/>
    <n v="1"/>
    <s v="SO71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2"/>
    <s v="Melissa D Howard"/>
    <n v="1120.49"/>
    <x v="39"/>
    <n v="11"/>
    <x v="11"/>
    <x v="0"/>
    <s v="2051-Nov"/>
    <n v="3"/>
    <s v="Wednesday"/>
    <n v="5"/>
    <n v="4"/>
    <x v="19"/>
    <x v="19"/>
    <n v="407.41020000000003"/>
  </r>
  <r>
    <n v="390"/>
    <d v="2051-11-16T00:00:00"/>
    <d v="2051-11-17T00:00:00"/>
    <d v="2051-11-18T00:00:00"/>
    <n v="21920"/>
    <n v="1"/>
    <n v="100"/>
    <n v="4"/>
    <s v="SO7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8"/>
    <s v="Destiny  Bennett"/>
    <n v="1120.49"/>
    <x v="39"/>
    <n v="11"/>
    <x v="11"/>
    <x v="0"/>
    <s v="2051-Nov"/>
    <n v="4"/>
    <s v="Thursday"/>
    <n v="5"/>
    <n v="4"/>
    <x v="19"/>
    <x v="19"/>
    <n v="407.41020000000003"/>
  </r>
  <r>
    <n v="539"/>
    <d v="2051-11-17T00:00:00"/>
    <d v="2051-11-18T00:00:00"/>
    <d v="2051-11-19T00:00:00"/>
    <n v="21920"/>
    <n v="1"/>
    <n v="100"/>
    <n v="4"/>
    <s v="SO714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Destiny  Bennett"/>
    <n v="24.99"/>
    <x v="39"/>
    <n v="11"/>
    <x v="11"/>
    <x v="0"/>
    <s v="2051-Nov"/>
    <n v="5"/>
    <s v="Friday"/>
    <n v="5"/>
    <n v="4"/>
    <x v="23"/>
    <x v="24"/>
    <n v="15.643699999999999"/>
  </r>
  <r>
    <n v="529"/>
    <d v="2051-11-18T00:00:00"/>
    <d v="2051-11-19T00:00:00"/>
    <d v="2051-11-20T00:00:00"/>
    <n v="21920"/>
    <n v="1"/>
    <n v="100"/>
    <n v="4"/>
    <s v="SO71480"/>
    <n v="3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Destiny  Bennett"/>
    <n v="3.99"/>
    <x v="39"/>
    <n v="11"/>
    <x v="11"/>
    <x v="0"/>
    <s v="2051-Nov"/>
    <n v="6"/>
    <s v="Saturday"/>
    <n v="5"/>
    <n v="4"/>
    <x v="7"/>
    <x v="7"/>
    <n v="2.4977"/>
  </r>
  <r>
    <n v="214"/>
    <d v="2051-11-19T00:00:00"/>
    <d v="2051-11-20T00:00:00"/>
    <d v="2051-11-21T00:00:00"/>
    <n v="21920"/>
    <n v="1"/>
    <n v="100"/>
    <n v="4"/>
    <s v="SO71480"/>
    <n v="4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Destiny  Bennett"/>
    <n v="34.99"/>
    <x v="39"/>
    <n v="11"/>
    <x v="11"/>
    <x v="0"/>
    <s v="2051-Nov"/>
    <n v="7"/>
    <s v="Sunday"/>
    <n v="5"/>
    <n v="4"/>
    <x v="15"/>
    <x v="15"/>
    <n v="21.903700000000001"/>
  </r>
  <r>
    <n v="382"/>
    <d v="2051-11-20T00:00:00"/>
    <d v="2051-11-21T00:00:00"/>
    <d v="2051-11-22T00:00:00"/>
    <n v="21749"/>
    <n v="1"/>
    <n v="100"/>
    <n v="4"/>
    <s v="SO714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38"/>
    <s v="Ashley G Williams"/>
    <n v="1120.49"/>
    <x v="39"/>
    <n v="11"/>
    <x v="11"/>
    <x v="0"/>
    <s v="2051-Nov"/>
    <n v="1"/>
    <s v="Monday"/>
    <n v="5"/>
    <n v="4"/>
    <x v="19"/>
    <x v="19"/>
    <n v="407.41020000000003"/>
  </r>
  <r>
    <n v="222"/>
    <d v="2051-11-21T00:00:00"/>
    <d v="2051-11-22T00:00:00"/>
    <d v="2051-11-23T00:00:00"/>
    <n v="21749"/>
    <n v="1"/>
    <n v="100"/>
    <n v="4"/>
    <s v="SO7148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Ashley G Williams"/>
    <n v="34.99"/>
    <x v="39"/>
    <n v="11"/>
    <x v="11"/>
    <x v="0"/>
    <s v="2051-Nov"/>
    <n v="2"/>
    <s v="Tuesday"/>
    <n v="5"/>
    <n v="4"/>
    <x v="15"/>
    <x v="15"/>
    <n v="21.903700000000001"/>
  </r>
  <r>
    <n v="581"/>
    <d v="2051-11-22T00:00:00"/>
    <d v="2051-11-23T00:00:00"/>
    <d v="2051-11-24T00:00:00"/>
    <n v="18792"/>
    <n v="1"/>
    <n v="100"/>
    <n v="1"/>
    <s v="SO714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2"/>
    <s v="Gabriella M Peterson"/>
    <n v="1700.99"/>
    <x v="39"/>
    <n v="11"/>
    <x v="11"/>
    <x v="0"/>
    <s v="2051-Nov"/>
    <n v="3"/>
    <s v="Wednesday"/>
    <n v="5"/>
    <n v="4"/>
    <x v="2"/>
    <x v="2"/>
    <n v="618.48"/>
  </r>
  <r>
    <n v="231"/>
    <d v="2051-11-23T00:00:00"/>
    <d v="2051-11-24T00:00:00"/>
    <d v="2051-11-25T00:00:00"/>
    <n v="18792"/>
    <n v="1"/>
    <n v="100"/>
    <n v="1"/>
    <s v="SO71482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M"/>
    <s v="Gabriella M Peterson"/>
    <n v="49.99"/>
    <x v="39"/>
    <n v="11"/>
    <x v="11"/>
    <x v="0"/>
    <s v="2051-Nov"/>
    <n v="4"/>
    <s v="Thursday"/>
    <n v="5"/>
    <n v="4"/>
    <x v="28"/>
    <x v="30"/>
    <n v="11.497700000000002"/>
  </r>
  <r>
    <n v="465"/>
    <d v="2051-11-24T00:00:00"/>
    <d v="2051-11-25T00:00:00"/>
    <d v="2051-11-26T00:00:00"/>
    <n v="18792"/>
    <n v="1"/>
    <n v="100"/>
    <n v="1"/>
    <s v="SO71482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Gabriella M Peterson"/>
    <n v="24.49"/>
    <x v="39"/>
    <n v="11"/>
    <x v="11"/>
    <x v="0"/>
    <s v="2051-Nov"/>
    <n v="5"/>
    <s v="Friday"/>
    <n v="5"/>
    <n v="4"/>
    <x v="22"/>
    <x v="23"/>
    <n v="15.330699999999998"/>
  </r>
  <r>
    <n v="582"/>
    <d v="2051-11-25T00:00:00"/>
    <d v="2051-11-26T00:00:00"/>
    <d v="2051-11-27T00:00:00"/>
    <n v="17655"/>
    <n v="1"/>
    <n v="19"/>
    <n v="6"/>
    <s v="SO714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4"/>
    <s v="Angela C Sánchez"/>
    <n v="1700.99"/>
    <x v="39"/>
    <n v="11"/>
    <x v="11"/>
    <x v="0"/>
    <s v="2051-Nov"/>
    <n v="6"/>
    <s v="Saturday"/>
    <n v="5"/>
    <n v="4"/>
    <x v="2"/>
    <x v="2"/>
    <n v="618.48"/>
  </r>
  <r>
    <n v="228"/>
    <d v="2051-11-26T00:00:00"/>
    <d v="2051-11-27T00:00:00"/>
    <d v="2051-11-28T00:00:00"/>
    <n v="17655"/>
    <n v="1"/>
    <n v="19"/>
    <n v="6"/>
    <s v="SO71483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S"/>
    <s v="Angela C Sánchez"/>
    <n v="49.99"/>
    <x v="39"/>
    <n v="11"/>
    <x v="11"/>
    <x v="0"/>
    <s v="2051-Nov"/>
    <n v="7"/>
    <s v="Sunday"/>
    <n v="5"/>
    <n v="4"/>
    <x v="28"/>
    <x v="30"/>
    <n v="11.497700000000002"/>
  </r>
  <r>
    <n v="388"/>
    <d v="2051-11-27T00:00:00"/>
    <d v="2051-11-28T00:00:00"/>
    <d v="2051-11-29T00:00:00"/>
    <n v="20894"/>
    <n v="1"/>
    <n v="100"/>
    <n v="7"/>
    <s v="SO714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4"/>
    <s v="Alyssa L Thomas"/>
    <n v="1120.49"/>
    <x v="39"/>
    <n v="11"/>
    <x v="11"/>
    <x v="0"/>
    <s v="2051-Nov"/>
    <n v="1"/>
    <s v="Monday"/>
    <n v="5"/>
    <n v="4"/>
    <x v="19"/>
    <x v="19"/>
    <n v="407.41020000000003"/>
  </r>
  <r>
    <n v="222"/>
    <d v="2051-11-28T00:00:00"/>
    <d v="2051-11-29T00:00:00"/>
    <d v="2051-11-30T00:00:00"/>
    <n v="20894"/>
    <n v="1"/>
    <n v="100"/>
    <n v="7"/>
    <s v="SO7148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Alyssa L Thomas"/>
    <n v="34.99"/>
    <x v="39"/>
    <n v="11"/>
    <x v="11"/>
    <x v="0"/>
    <s v="2051-Nov"/>
    <n v="2"/>
    <s v="Tuesday"/>
    <n v="5"/>
    <n v="4"/>
    <x v="15"/>
    <x v="15"/>
    <n v="21.903700000000001"/>
  </r>
  <r>
    <n v="575"/>
    <d v="2051-11-29T00:00:00"/>
    <d v="2051-11-30T00:00:00"/>
    <d v="2051-12-01T00:00:00"/>
    <n v="13119"/>
    <n v="1"/>
    <n v="6"/>
    <n v="9"/>
    <s v="SO714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Blue, 54"/>
    <s v="Jaclyn  Guo"/>
    <n v="2384.0700000000002"/>
    <x v="39"/>
    <n v="11"/>
    <x v="11"/>
    <x v="0"/>
    <s v="2051-Nov"/>
    <n v="3"/>
    <s v="Wednesday"/>
    <n v="5"/>
    <n v="4"/>
    <x v="16"/>
    <x v="16"/>
    <n v="902.13210000000026"/>
  </r>
  <r>
    <n v="225"/>
    <d v="2051-11-30T00:00:00"/>
    <d v="2051-12-01T00:00:00"/>
    <d v="2051-12-02T00:00:00"/>
    <n v="13119"/>
    <n v="1"/>
    <n v="6"/>
    <n v="9"/>
    <s v="SO714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Jaclyn  Guo"/>
    <n v="8.99"/>
    <x v="39"/>
    <n v="11"/>
    <x v="11"/>
    <x v="0"/>
    <s v="2051-Nov"/>
    <n v="4"/>
    <s v="Thursday"/>
    <n v="5"/>
    <n v="4"/>
    <x v="4"/>
    <x v="4"/>
    <n v="2.0677000000000003"/>
  </r>
  <r>
    <n v="583"/>
    <d v="2051-12-01T00:00:00"/>
    <d v="2051-12-02T00:00:00"/>
    <d v="2051-12-03T00:00:00"/>
    <n v="19254"/>
    <n v="1"/>
    <n v="100"/>
    <n v="8"/>
    <s v="SO7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8"/>
    <s v="Anibal  Sousa"/>
    <n v="1700.99"/>
    <x v="39"/>
    <n v="12"/>
    <x v="0"/>
    <x v="0"/>
    <s v="2051-Dec"/>
    <n v="5"/>
    <s v="Friday"/>
    <n v="6"/>
    <n v="4"/>
    <x v="2"/>
    <x v="2"/>
    <n v="618.48"/>
  </r>
  <r>
    <n v="584"/>
    <d v="2051-12-02T00:00:00"/>
    <d v="2051-12-03T00:00:00"/>
    <d v="2051-12-04T00:00:00"/>
    <n v="27973"/>
    <n v="1"/>
    <n v="6"/>
    <n v="9"/>
    <s v="SO71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s v="Road-750 Black, 58"/>
    <s v="Randall  Serrano"/>
    <n v="539.99"/>
    <x v="39"/>
    <n v="12"/>
    <x v="0"/>
    <x v="0"/>
    <s v="2051-Dec"/>
    <n v="6"/>
    <s v="Saturday"/>
    <n v="6"/>
    <n v="4"/>
    <x v="17"/>
    <x v="17"/>
    <n v="196.34039999999999"/>
  </r>
  <r>
    <n v="484"/>
    <d v="2051-12-03T00:00:00"/>
    <d v="2051-12-04T00:00:00"/>
    <d v="2051-12-05T00:00:00"/>
    <n v="11277"/>
    <n v="1"/>
    <n v="19"/>
    <n v="6"/>
    <s v="SO71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Charles P Jackson"/>
    <n v="7.95"/>
    <x v="39"/>
    <n v="12"/>
    <x v="0"/>
    <x v="0"/>
    <s v="2051-Dec"/>
    <n v="7"/>
    <s v="Sunday"/>
    <n v="6"/>
    <n v="4"/>
    <x v="40"/>
    <x v="43"/>
    <n v="4.9767000000000001"/>
  </r>
  <r>
    <n v="228"/>
    <d v="2051-12-04T00:00:00"/>
    <d v="2051-12-05T00:00:00"/>
    <d v="2051-12-06T00:00:00"/>
    <n v="11803"/>
    <n v="1"/>
    <n v="100"/>
    <n v="1"/>
    <s v="SO71352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S"/>
    <s v="Jan L Hernandez"/>
    <n v="49.99"/>
    <x v="39"/>
    <n v="12"/>
    <x v="0"/>
    <x v="0"/>
    <s v="2051-Dec"/>
    <n v="1"/>
    <s v="Monday"/>
    <n v="6"/>
    <n v="4"/>
    <x v="28"/>
    <x v="30"/>
    <n v="11.497700000000002"/>
  </r>
  <r>
    <n v="465"/>
    <d v="2051-12-05T00:00:00"/>
    <d v="2051-12-06T00:00:00"/>
    <d v="2051-12-07T00:00:00"/>
    <n v="11803"/>
    <n v="1"/>
    <n v="100"/>
    <n v="1"/>
    <s v="SO71352"/>
    <n v="2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M"/>
    <s v="Jan L Hernandez"/>
    <n v="24.49"/>
    <x v="39"/>
    <n v="12"/>
    <x v="0"/>
    <x v="0"/>
    <s v="2051-Dec"/>
    <n v="2"/>
    <s v="Tuesday"/>
    <n v="6"/>
    <n v="4"/>
    <x v="22"/>
    <x v="23"/>
    <n v="15.330699999999998"/>
  </r>
  <r>
    <n v="536"/>
    <d v="2051-12-06T00:00:00"/>
    <d v="2051-12-07T00:00:00"/>
    <d v="2051-12-08T00:00:00"/>
    <n v="17311"/>
    <n v="1"/>
    <n v="6"/>
    <n v="9"/>
    <s v="SO7135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Kimberly D Reed"/>
    <n v="29.99"/>
    <x v="39"/>
    <n v="12"/>
    <x v="0"/>
    <x v="0"/>
    <s v="2051-Dec"/>
    <n v="3"/>
    <s v="Wednesday"/>
    <n v="6"/>
    <n v="4"/>
    <x v="27"/>
    <x v="29"/>
    <n v="18.773699999999998"/>
  </r>
  <r>
    <n v="528"/>
    <d v="2051-12-07T00:00:00"/>
    <d v="2051-12-08T00:00:00"/>
    <d v="2051-12-09T00:00:00"/>
    <n v="17311"/>
    <n v="1"/>
    <n v="6"/>
    <n v="9"/>
    <s v="SO71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Kimberly D Reed"/>
    <n v="4.99"/>
    <x v="39"/>
    <n v="12"/>
    <x v="0"/>
    <x v="0"/>
    <s v="2051-Dec"/>
    <n v="4"/>
    <s v="Thursday"/>
    <n v="6"/>
    <n v="4"/>
    <x v="8"/>
    <x v="8"/>
    <n v="3.1237000000000004"/>
  </r>
  <r>
    <n v="217"/>
    <d v="2051-12-08T00:00:00"/>
    <d v="2051-12-09T00:00:00"/>
    <d v="2051-12-10T00:00:00"/>
    <n v="17311"/>
    <n v="1"/>
    <n v="6"/>
    <n v="9"/>
    <s v="SO71353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Kimberly D Reed"/>
    <n v="34.99"/>
    <x v="39"/>
    <n v="12"/>
    <x v="0"/>
    <x v="0"/>
    <s v="2051-Dec"/>
    <n v="5"/>
    <s v="Friday"/>
    <n v="6"/>
    <n v="4"/>
    <x v="15"/>
    <x v="15"/>
    <n v="21.903700000000001"/>
  </r>
  <r>
    <n v="530"/>
    <d v="2051-12-09T00:00:00"/>
    <d v="2051-12-10T00:00:00"/>
    <d v="2051-12-11T00:00:00"/>
    <n v="27972"/>
    <n v="1"/>
    <n v="6"/>
    <n v="9"/>
    <s v="SO71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Leonard J. Smith"/>
    <n v="4.99"/>
    <x v="39"/>
    <n v="12"/>
    <x v="0"/>
    <x v="0"/>
    <s v="2051-Dec"/>
    <n v="6"/>
    <s v="Saturday"/>
    <n v="6"/>
    <n v="4"/>
    <x v="8"/>
    <x v="8"/>
    <n v="3.1237000000000004"/>
  </r>
  <r>
    <n v="487"/>
    <d v="2051-12-10T00:00:00"/>
    <d v="2051-12-11T00:00:00"/>
    <d v="2051-12-12T00:00:00"/>
    <n v="27972"/>
    <n v="1"/>
    <n v="6"/>
    <n v="9"/>
    <s v="SO713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Leonard J. Smith"/>
    <n v="54.99"/>
    <x v="39"/>
    <n v="12"/>
    <x v="0"/>
    <x v="0"/>
    <s v="2051-Dec"/>
    <n v="7"/>
    <s v="Sunday"/>
    <n v="6"/>
    <n v="4"/>
    <x v="10"/>
    <x v="10"/>
    <n v="34.423700000000004"/>
  </r>
  <r>
    <n v="484"/>
    <d v="2051-12-11T00:00:00"/>
    <d v="2051-12-12T00:00:00"/>
    <d v="2051-12-13T00:00:00"/>
    <n v="27972"/>
    <n v="1"/>
    <n v="6"/>
    <n v="9"/>
    <s v="SO71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Leonard J. Smith"/>
    <n v="7.95"/>
    <x v="39"/>
    <n v="12"/>
    <x v="0"/>
    <x v="0"/>
    <s v="2051-Dec"/>
    <n v="1"/>
    <s v="Monday"/>
    <n v="6"/>
    <n v="4"/>
    <x v="40"/>
    <x v="43"/>
    <n v="4.9767000000000001"/>
  </r>
  <r>
    <n v="530"/>
    <d v="2051-12-12T00:00:00"/>
    <d v="2051-12-13T00:00:00"/>
    <d v="2051-12-14T00:00:00"/>
    <n v="27588"/>
    <n v="1"/>
    <n v="6"/>
    <n v="9"/>
    <s v="SO71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Virginia M Chandra"/>
    <n v="4.99"/>
    <x v="39"/>
    <n v="12"/>
    <x v="0"/>
    <x v="0"/>
    <s v="2051-Dec"/>
    <n v="2"/>
    <s v="Tuesday"/>
    <n v="6"/>
    <n v="4"/>
    <x v="8"/>
    <x v="8"/>
    <n v="3.1237000000000004"/>
  </r>
  <r>
    <n v="480"/>
    <d v="2051-12-13T00:00:00"/>
    <d v="2051-12-14T00:00:00"/>
    <d v="2051-12-15T00:00:00"/>
    <n v="27588"/>
    <n v="1"/>
    <n v="6"/>
    <n v="9"/>
    <s v="SO71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Virginia M Chandra"/>
    <n v="2.29"/>
    <x v="39"/>
    <n v="12"/>
    <x v="0"/>
    <x v="0"/>
    <s v="2051-Dec"/>
    <n v="3"/>
    <s v="Wednesday"/>
    <n v="6"/>
    <n v="4"/>
    <x v="13"/>
    <x v="13"/>
    <n v="1.4335"/>
  </r>
  <r>
    <n v="484"/>
    <d v="2051-12-14T00:00:00"/>
    <d v="2051-12-15T00:00:00"/>
    <d v="2051-12-16T00:00:00"/>
    <n v="27588"/>
    <n v="1"/>
    <n v="6"/>
    <n v="9"/>
    <s v="SO713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Virginia M Chandra"/>
    <n v="7.95"/>
    <x v="39"/>
    <n v="12"/>
    <x v="0"/>
    <x v="0"/>
    <s v="2051-Dec"/>
    <n v="4"/>
    <s v="Thursday"/>
    <n v="6"/>
    <n v="4"/>
    <x v="40"/>
    <x v="43"/>
    <n v="4.9767000000000001"/>
  </r>
  <r>
    <n v="477"/>
    <d v="2051-12-15T00:00:00"/>
    <d v="2051-12-16T00:00:00"/>
    <d v="2051-12-17T00:00:00"/>
    <n v="15605"/>
    <n v="1"/>
    <n v="6"/>
    <n v="9"/>
    <s v="SO71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Alan L Yang"/>
    <n v="4.99"/>
    <x v="39"/>
    <n v="12"/>
    <x v="0"/>
    <x v="0"/>
    <s v="2051-Dec"/>
    <n v="5"/>
    <s v="Friday"/>
    <n v="6"/>
    <n v="4"/>
    <x v="8"/>
    <x v="8"/>
    <n v="3.1237000000000004"/>
  </r>
  <r>
    <n v="478"/>
    <d v="2051-12-16T00:00:00"/>
    <d v="2051-12-17T00:00:00"/>
    <d v="2051-12-18T00:00:00"/>
    <n v="15605"/>
    <n v="1"/>
    <n v="6"/>
    <n v="9"/>
    <s v="SO7135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Alan L Yang"/>
    <n v="9.99"/>
    <x v="39"/>
    <n v="12"/>
    <x v="0"/>
    <x v="0"/>
    <s v="2051-Dec"/>
    <n v="6"/>
    <s v="Saturday"/>
    <n v="6"/>
    <n v="4"/>
    <x v="9"/>
    <x v="9"/>
    <n v="6.2537000000000003"/>
  </r>
  <r>
    <n v="231"/>
    <d v="2051-12-17T00:00:00"/>
    <d v="2051-12-18T00:00:00"/>
    <d v="2051-12-19T00:00:00"/>
    <n v="15123"/>
    <n v="1"/>
    <n v="6"/>
    <n v="9"/>
    <s v="SO71357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Sergio L Lopez"/>
    <n v="49.99"/>
    <x v="39"/>
    <n v="12"/>
    <x v="0"/>
    <x v="0"/>
    <s v="2051-Dec"/>
    <n v="7"/>
    <s v="Sunday"/>
    <n v="6"/>
    <n v="4"/>
    <x v="28"/>
    <x v="30"/>
    <n v="11.497700000000002"/>
  </r>
  <r>
    <n v="231"/>
    <d v="2051-12-18T00:00:00"/>
    <d v="2051-12-19T00:00:00"/>
    <d v="2051-12-20T00:00:00"/>
    <n v="11119"/>
    <n v="1"/>
    <n v="6"/>
    <n v="9"/>
    <s v="SO71358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Evan V James"/>
    <n v="49.99"/>
    <x v="39"/>
    <n v="12"/>
    <x v="0"/>
    <x v="0"/>
    <s v="2051-Dec"/>
    <n v="1"/>
    <s v="Monday"/>
    <n v="6"/>
    <n v="4"/>
    <x v="28"/>
    <x v="30"/>
    <n v="11.497700000000002"/>
  </r>
  <r>
    <n v="529"/>
    <d v="2051-12-19T00:00:00"/>
    <d v="2051-12-20T00:00:00"/>
    <d v="2051-12-21T00:00:00"/>
    <n v="13617"/>
    <n v="1"/>
    <n v="6"/>
    <n v="9"/>
    <s v="SO71359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Gerald  Suri"/>
    <n v="3.99"/>
    <x v="39"/>
    <n v="12"/>
    <x v="0"/>
    <x v="0"/>
    <s v="2051-Dec"/>
    <n v="2"/>
    <s v="Tuesday"/>
    <n v="6"/>
    <n v="4"/>
    <x v="7"/>
    <x v="7"/>
    <n v="2.4977"/>
  </r>
  <r>
    <n v="234"/>
    <d v="2051-12-20T00:00:00"/>
    <d v="2051-12-21T00:00:00"/>
    <d v="2051-12-22T00:00:00"/>
    <n v="13617"/>
    <n v="1"/>
    <n v="6"/>
    <n v="9"/>
    <s v="SO71359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L"/>
    <s v="Gerald  Suri"/>
    <n v="49.99"/>
    <x v="39"/>
    <n v="12"/>
    <x v="0"/>
    <x v="0"/>
    <s v="2051-Dec"/>
    <n v="3"/>
    <s v="Wednesday"/>
    <n v="6"/>
    <n v="4"/>
    <x v="28"/>
    <x v="30"/>
    <n v="11.497700000000002"/>
  </r>
  <r>
    <n v="472"/>
    <d v="2051-12-21T00:00:00"/>
    <d v="2051-12-22T00:00:00"/>
    <d v="2051-12-23T00:00:00"/>
    <n v="27728"/>
    <n v="1"/>
    <n v="6"/>
    <n v="9"/>
    <s v="SO71360"/>
    <n v="1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M"/>
    <s v="Colleen S Deng"/>
    <n v="63.5"/>
    <x v="39"/>
    <n v="12"/>
    <x v="0"/>
    <x v="0"/>
    <s v="2051-Dec"/>
    <n v="4"/>
    <s v="Thursday"/>
    <n v="6"/>
    <n v="4"/>
    <x v="20"/>
    <x v="20"/>
    <n v="39.751000000000005"/>
  </r>
  <r>
    <n v="529"/>
    <d v="2051-12-22T00:00:00"/>
    <d v="2051-12-23T00:00:00"/>
    <d v="2051-12-24T00:00:00"/>
    <n v="27728"/>
    <n v="1"/>
    <n v="6"/>
    <n v="9"/>
    <s v="SO71360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Colleen S Deng"/>
    <n v="3.99"/>
    <x v="39"/>
    <n v="12"/>
    <x v="0"/>
    <x v="0"/>
    <s v="2051-Dec"/>
    <n v="5"/>
    <s v="Friday"/>
    <n v="6"/>
    <n v="4"/>
    <x v="7"/>
    <x v="7"/>
    <n v="2.4977"/>
  </r>
  <r>
    <n v="480"/>
    <d v="2051-12-23T00:00:00"/>
    <d v="2051-12-24T00:00:00"/>
    <d v="2051-12-25T00:00:00"/>
    <n v="18734"/>
    <n v="1"/>
    <n v="6"/>
    <n v="9"/>
    <s v="SO7136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Barbara  Ashe"/>
    <n v="2.29"/>
    <x v="39"/>
    <n v="12"/>
    <x v="0"/>
    <x v="0"/>
    <s v="2051-Dec"/>
    <n v="6"/>
    <s v="Saturday"/>
    <n v="6"/>
    <n v="4"/>
    <x v="13"/>
    <x v="13"/>
    <n v="1.4335"/>
  </r>
  <r>
    <n v="225"/>
    <d v="2051-12-24T00:00:00"/>
    <d v="2051-12-25T00:00:00"/>
    <d v="2051-12-26T00:00:00"/>
    <n v="11921"/>
    <n v="1"/>
    <n v="6"/>
    <n v="9"/>
    <s v="SO71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Gilbert  Zhu"/>
    <n v="8.99"/>
    <x v="39"/>
    <n v="12"/>
    <x v="0"/>
    <x v="0"/>
    <s v="2051-Dec"/>
    <n v="7"/>
    <s v="Sunday"/>
    <n v="6"/>
    <n v="4"/>
    <x v="4"/>
    <x v="4"/>
    <n v="2.0677000000000003"/>
  </r>
  <r>
    <n v="477"/>
    <d v="2051-12-25T00:00:00"/>
    <d v="2051-12-26T00:00:00"/>
    <d v="2051-12-27T00:00:00"/>
    <n v="19807"/>
    <n v="1"/>
    <n v="6"/>
    <n v="9"/>
    <s v="SO71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Shannon  Zhao"/>
    <n v="4.99"/>
    <x v="39"/>
    <n v="12"/>
    <x v="0"/>
    <x v="0"/>
    <s v="2051-Dec"/>
    <n v="1"/>
    <s v="Monday"/>
    <n v="6"/>
    <n v="4"/>
    <x v="8"/>
    <x v="8"/>
    <n v="3.1237000000000004"/>
  </r>
  <r>
    <n v="479"/>
    <d v="2051-12-26T00:00:00"/>
    <d v="2051-12-27T00:00:00"/>
    <d v="2051-12-28T00:00:00"/>
    <n v="19807"/>
    <n v="1"/>
    <n v="6"/>
    <n v="9"/>
    <s v="SO713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Shannon  Zhao"/>
    <n v="8.99"/>
    <x v="39"/>
    <n v="12"/>
    <x v="0"/>
    <x v="0"/>
    <s v="2051-Dec"/>
    <n v="2"/>
    <s v="Tuesday"/>
    <n v="6"/>
    <n v="4"/>
    <x v="4"/>
    <x v="21"/>
    <n v="5.6277000000000008"/>
  </r>
  <r>
    <n v="590"/>
    <d v="2051-12-27T00:00:00"/>
    <d v="2051-12-28T00:00:00"/>
    <d v="2051-12-29T00:00:00"/>
    <n v="16461"/>
    <n v="1"/>
    <n v="98"/>
    <n v="10"/>
    <s v="SO7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6"/>
    <s v="Rosa  Wu"/>
    <n v="769.49"/>
    <x v="39"/>
    <n v="12"/>
    <x v="0"/>
    <x v="0"/>
    <s v="2051-Dec"/>
    <n v="3"/>
    <s v="Wednesday"/>
    <n v="6"/>
    <n v="4"/>
    <x v="26"/>
    <x v="28"/>
    <n v="349.71160000000003"/>
  </r>
  <r>
    <n v="231"/>
    <d v="2051-12-28T00:00:00"/>
    <d v="2051-12-29T00:00:00"/>
    <d v="2051-12-30T00:00:00"/>
    <n v="16461"/>
    <n v="1"/>
    <n v="98"/>
    <n v="10"/>
    <s v="SO71364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Rosa  Wu"/>
    <n v="49.99"/>
    <x v="39"/>
    <n v="12"/>
    <x v="0"/>
    <x v="0"/>
    <s v="2051-Dec"/>
    <n v="4"/>
    <s v="Thursday"/>
    <n v="6"/>
    <n v="4"/>
    <x v="28"/>
    <x v="30"/>
    <n v="11.497700000000002"/>
  </r>
  <r>
    <n v="467"/>
    <d v="2051-12-29T00:00:00"/>
    <d v="2051-12-30T00:00:00"/>
    <d v="2051-12-31T00:00:00"/>
    <n v="16461"/>
    <n v="1"/>
    <n v="98"/>
    <n v="10"/>
    <s v="SO71364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L"/>
    <s v="Rosa  Wu"/>
    <n v="24.49"/>
    <x v="39"/>
    <n v="12"/>
    <x v="0"/>
    <x v="0"/>
    <s v="2051-Dec"/>
    <n v="5"/>
    <s v="Friday"/>
    <n v="6"/>
    <n v="4"/>
    <x v="22"/>
    <x v="23"/>
    <n v="15.330699999999998"/>
  </r>
  <r>
    <n v="590"/>
    <d v="2051-12-30T00:00:00"/>
    <d v="2051-12-31T00:00:00"/>
    <d v="2052-01-01T00:00:00"/>
    <n v="14822"/>
    <n v="1"/>
    <n v="100"/>
    <n v="8"/>
    <s v="SO713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6"/>
    <s v="Jessica S Martin"/>
    <n v="769.49"/>
    <x v="39"/>
    <n v="12"/>
    <x v="0"/>
    <x v="0"/>
    <s v="2051-Dec"/>
    <n v="6"/>
    <s v="Saturday"/>
    <n v="6"/>
    <n v="4"/>
    <x v="26"/>
    <x v="28"/>
    <n v="349.71160000000003"/>
  </r>
  <r>
    <n v="231"/>
    <d v="2051-12-31T00:00:00"/>
    <d v="2052-01-01T00:00:00"/>
    <d v="2052-01-02T00:00:00"/>
    <n v="14822"/>
    <n v="1"/>
    <n v="100"/>
    <n v="8"/>
    <s v="SO71365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Jessica S Martin"/>
    <n v="49.99"/>
    <x v="39"/>
    <n v="12"/>
    <x v="0"/>
    <x v="0"/>
    <s v="2051-Dec"/>
    <n v="7"/>
    <s v="Sunday"/>
    <n v="6"/>
    <n v="4"/>
    <x v="28"/>
    <x v="30"/>
    <n v="11.497700000000002"/>
  </r>
  <r>
    <n v="357"/>
    <d v="2052-01-01T00:00:00"/>
    <d v="2052-01-02T00:00:00"/>
    <d v="2052-01-03T00:00:00"/>
    <n v="12804"/>
    <n v="1"/>
    <n v="100"/>
    <n v="7"/>
    <s v="SO713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6"/>
    <s v="Jaclyn A Chander"/>
    <n v="2319.9899999999998"/>
    <x v="40"/>
    <n v="1"/>
    <x v="1"/>
    <x v="1"/>
    <s v="2052-Jan"/>
    <n v="1"/>
    <s v="Monday"/>
    <n v="7"/>
    <n v="1"/>
    <x v="0"/>
    <x v="0"/>
    <n v="1054.3704999999998"/>
  </r>
  <r>
    <n v="478"/>
    <d v="2052-01-02T00:00:00"/>
    <d v="2052-01-03T00:00:00"/>
    <d v="2052-01-04T00:00:00"/>
    <n v="12804"/>
    <n v="1"/>
    <n v="100"/>
    <n v="7"/>
    <s v="SO7136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aclyn A Chander"/>
    <n v="9.99"/>
    <x v="40"/>
    <n v="1"/>
    <x v="1"/>
    <x v="1"/>
    <s v="2052-Jan"/>
    <n v="2"/>
    <s v="Tuesday"/>
    <n v="7"/>
    <n v="1"/>
    <x v="9"/>
    <x v="9"/>
    <n v="6.2537000000000003"/>
  </r>
  <r>
    <n v="477"/>
    <d v="2052-01-03T00:00:00"/>
    <d v="2052-01-04T00:00:00"/>
    <d v="2052-01-05T00:00:00"/>
    <n v="12804"/>
    <n v="1"/>
    <n v="100"/>
    <n v="7"/>
    <s v="SO71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aclyn A Chander"/>
    <n v="4.99"/>
    <x v="40"/>
    <n v="1"/>
    <x v="1"/>
    <x v="1"/>
    <s v="2052-Jan"/>
    <n v="3"/>
    <s v="Wednesday"/>
    <n v="7"/>
    <n v="1"/>
    <x v="8"/>
    <x v="8"/>
    <n v="3.1237000000000004"/>
  </r>
  <r>
    <n v="222"/>
    <d v="2052-01-04T00:00:00"/>
    <d v="2052-01-05T00:00:00"/>
    <d v="2052-01-06T00:00:00"/>
    <n v="12804"/>
    <n v="1"/>
    <n v="100"/>
    <n v="7"/>
    <s v="SO71366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Jaclyn A Chander"/>
    <n v="34.99"/>
    <x v="40"/>
    <n v="1"/>
    <x v="1"/>
    <x v="1"/>
    <s v="2052-Jan"/>
    <n v="4"/>
    <s v="Thursday"/>
    <n v="7"/>
    <n v="1"/>
    <x v="15"/>
    <x v="15"/>
    <n v="21.903700000000001"/>
  </r>
  <r>
    <n v="359"/>
    <d v="2052-01-05T00:00:00"/>
    <d v="2052-01-06T00:00:00"/>
    <d v="2052-01-07T00:00:00"/>
    <n v="12813"/>
    <n v="1"/>
    <n v="100"/>
    <n v="8"/>
    <s v="SO71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38"/>
    <s v="Reginald  Ramos"/>
    <n v="2294.9899999999998"/>
    <x v="40"/>
    <n v="1"/>
    <x v="1"/>
    <x v="1"/>
    <s v="2052-Jan"/>
    <n v="5"/>
    <s v="Friday"/>
    <n v="7"/>
    <n v="1"/>
    <x v="11"/>
    <x v="11"/>
    <n v="1043.0086999999999"/>
  </r>
  <r>
    <n v="478"/>
    <d v="2052-01-06T00:00:00"/>
    <d v="2052-01-07T00:00:00"/>
    <d v="2052-01-08T00:00:00"/>
    <n v="12813"/>
    <n v="1"/>
    <n v="100"/>
    <n v="8"/>
    <s v="SO71367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Reginald  Ramos"/>
    <n v="9.99"/>
    <x v="40"/>
    <n v="1"/>
    <x v="1"/>
    <x v="1"/>
    <s v="2052-Jan"/>
    <n v="6"/>
    <s v="Saturday"/>
    <n v="7"/>
    <n v="1"/>
    <x v="9"/>
    <x v="9"/>
    <n v="6.2537000000000003"/>
  </r>
  <r>
    <n v="477"/>
    <d v="2052-01-07T00:00:00"/>
    <d v="2052-01-08T00:00:00"/>
    <d v="2052-01-09T00:00:00"/>
    <n v="12813"/>
    <n v="1"/>
    <n v="100"/>
    <n v="8"/>
    <s v="SO71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Reginald  Ramos"/>
    <n v="4.99"/>
    <x v="40"/>
    <n v="1"/>
    <x v="1"/>
    <x v="1"/>
    <s v="2052-Jan"/>
    <n v="7"/>
    <s v="Sunday"/>
    <n v="7"/>
    <n v="1"/>
    <x v="8"/>
    <x v="8"/>
    <n v="3.1237000000000004"/>
  </r>
  <r>
    <n v="484"/>
    <d v="2052-01-08T00:00:00"/>
    <d v="2052-01-09T00:00:00"/>
    <d v="2052-01-10T00:00:00"/>
    <n v="12813"/>
    <n v="1"/>
    <n v="100"/>
    <n v="8"/>
    <s v="SO713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Reginald  Ramos"/>
    <n v="7.95"/>
    <x v="40"/>
    <n v="1"/>
    <x v="1"/>
    <x v="1"/>
    <s v="2052-Jan"/>
    <n v="1"/>
    <s v="Monday"/>
    <n v="7"/>
    <n v="1"/>
    <x v="40"/>
    <x v="43"/>
    <n v="4.9767000000000001"/>
  </r>
  <r>
    <n v="489"/>
    <d v="2052-01-09T00:00:00"/>
    <d v="2052-01-10T00:00:00"/>
    <d v="2052-01-11T00:00:00"/>
    <n v="11710"/>
    <n v="1"/>
    <n v="100"/>
    <n v="4"/>
    <s v="SO71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M"/>
    <s v="Zoe R Ramirez"/>
    <n v="53.99"/>
    <x v="40"/>
    <n v="1"/>
    <x v="1"/>
    <x v="1"/>
    <s v="2052-Jan"/>
    <n v="2"/>
    <s v="Tuesday"/>
    <n v="7"/>
    <n v="1"/>
    <x v="3"/>
    <x v="3"/>
    <n v="12.417700000000004"/>
  </r>
  <r>
    <n v="225"/>
    <d v="2052-01-10T00:00:00"/>
    <d v="2052-01-11T00:00:00"/>
    <d v="2052-01-12T00:00:00"/>
    <n v="11710"/>
    <n v="1"/>
    <n v="100"/>
    <n v="4"/>
    <s v="SO71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Zoe R Ramirez"/>
    <n v="8.99"/>
    <x v="40"/>
    <n v="1"/>
    <x v="1"/>
    <x v="1"/>
    <s v="2052-Jan"/>
    <n v="3"/>
    <s v="Wednesday"/>
    <n v="7"/>
    <n v="1"/>
    <x v="4"/>
    <x v="4"/>
    <n v="2.0677000000000003"/>
  </r>
  <r>
    <n v="538"/>
    <d v="2052-01-11T00:00:00"/>
    <d v="2052-01-12T00:00:00"/>
    <d v="2052-01-13T00:00:00"/>
    <n v="27397"/>
    <n v="1"/>
    <n v="100"/>
    <n v="4"/>
    <s v="SO71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Alex L James"/>
    <n v="21.49"/>
    <x v="40"/>
    <n v="1"/>
    <x v="1"/>
    <x v="1"/>
    <s v="2052-Jan"/>
    <n v="4"/>
    <s v="Thursday"/>
    <n v="7"/>
    <n v="1"/>
    <x v="18"/>
    <x v="18"/>
    <n v="13.452699999999998"/>
  </r>
  <r>
    <n v="529"/>
    <d v="2052-01-12T00:00:00"/>
    <d v="2052-01-13T00:00:00"/>
    <d v="2052-01-14T00:00:00"/>
    <n v="27397"/>
    <n v="1"/>
    <n v="100"/>
    <n v="4"/>
    <s v="SO71369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Alex L James"/>
    <n v="3.99"/>
    <x v="40"/>
    <n v="1"/>
    <x v="1"/>
    <x v="1"/>
    <s v="2052-Jan"/>
    <n v="5"/>
    <s v="Friday"/>
    <n v="7"/>
    <n v="1"/>
    <x v="7"/>
    <x v="7"/>
    <n v="2.4977"/>
  </r>
  <r>
    <n v="484"/>
    <d v="2052-01-13T00:00:00"/>
    <d v="2052-01-14T00:00:00"/>
    <d v="2052-01-15T00:00:00"/>
    <n v="27397"/>
    <n v="1"/>
    <n v="100"/>
    <n v="4"/>
    <s v="SO713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Alex L James"/>
    <n v="7.95"/>
    <x v="40"/>
    <n v="1"/>
    <x v="1"/>
    <x v="1"/>
    <s v="2052-Jan"/>
    <n v="6"/>
    <s v="Saturday"/>
    <n v="7"/>
    <n v="1"/>
    <x v="40"/>
    <x v="43"/>
    <n v="4.9767000000000001"/>
  </r>
  <r>
    <n v="529"/>
    <d v="2052-01-14T00:00:00"/>
    <d v="2052-01-15T00:00:00"/>
    <d v="2052-01-16T00:00:00"/>
    <n v="28075"/>
    <n v="1"/>
    <n v="100"/>
    <n v="1"/>
    <s v="SO7137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Edward  Jones"/>
    <n v="3.99"/>
    <x v="40"/>
    <n v="1"/>
    <x v="1"/>
    <x v="1"/>
    <s v="2052-Jan"/>
    <n v="7"/>
    <s v="Sunday"/>
    <n v="7"/>
    <n v="1"/>
    <x v="7"/>
    <x v="7"/>
    <n v="2.4977"/>
  </r>
  <r>
    <n v="538"/>
    <d v="2052-01-15T00:00:00"/>
    <d v="2052-01-16T00:00:00"/>
    <d v="2052-01-17T00:00:00"/>
    <n v="28075"/>
    <n v="1"/>
    <n v="100"/>
    <n v="1"/>
    <s v="SO71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Edward  Jones"/>
    <n v="21.49"/>
    <x v="40"/>
    <n v="1"/>
    <x v="1"/>
    <x v="1"/>
    <s v="2052-Jan"/>
    <n v="1"/>
    <s v="Monday"/>
    <n v="7"/>
    <n v="1"/>
    <x v="18"/>
    <x v="18"/>
    <n v="13.452699999999998"/>
  </r>
  <r>
    <n v="487"/>
    <d v="2052-01-16T00:00:00"/>
    <d v="2052-01-17T00:00:00"/>
    <d v="2052-01-18T00:00:00"/>
    <n v="28075"/>
    <n v="1"/>
    <n v="100"/>
    <n v="1"/>
    <s v="SO713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Edward  Jones"/>
    <n v="54.99"/>
    <x v="40"/>
    <n v="1"/>
    <x v="1"/>
    <x v="1"/>
    <s v="2052-Jan"/>
    <n v="2"/>
    <s v="Tuesday"/>
    <n v="7"/>
    <n v="1"/>
    <x v="10"/>
    <x v="10"/>
    <n v="34.423700000000004"/>
  </r>
  <r>
    <n v="484"/>
    <d v="2052-01-17T00:00:00"/>
    <d v="2052-01-18T00:00:00"/>
    <d v="2052-01-19T00:00:00"/>
    <n v="28075"/>
    <n v="1"/>
    <n v="100"/>
    <n v="1"/>
    <s v="SO71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Edward  Jones"/>
    <n v="7.95"/>
    <x v="40"/>
    <n v="1"/>
    <x v="1"/>
    <x v="1"/>
    <s v="2052-Jan"/>
    <n v="3"/>
    <s v="Wednesday"/>
    <n v="7"/>
    <n v="1"/>
    <x v="40"/>
    <x v="43"/>
    <n v="4.9767000000000001"/>
  </r>
  <r>
    <n v="536"/>
    <d v="2052-01-18T00:00:00"/>
    <d v="2052-01-19T00:00:00"/>
    <d v="2052-01-20T00:00:00"/>
    <n v="23212"/>
    <n v="1"/>
    <n v="100"/>
    <n v="4"/>
    <s v="SO71371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James W Jones"/>
    <n v="29.99"/>
    <x v="40"/>
    <n v="1"/>
    <x v="1"/>
    <x v="1"/>
    <s v="2052-Jan"/>
    <n v="4"/>
    <s v="Thursday"/>
    <n v="7"/>
    <n v="1"/>
    <x v="27"/>
    <x v="29"/>
    <n v="18.773699999999998"/>
  </r>
  <r>
    <n v="478"/>
    <d v="2052-01-19T00:00:00"/>
    <d v="2052-01-20T00:00:00"/>
    <d v="2052-01-21T00:00:00"/>
    <n v="21933"/>
    <n v="1"/>
    <n v="100"/>
    <n v="4"/>
    <s v="SO71372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Nicole I Martin"/>
    <n v="9.99"/>
    <x v="40"/>
    <n v="1"/>
    <x v="1"/>
    <x v="1"/>
    <s v="2052-Jan"/>
    <n v="5"/>
    <s v="Friday"/>
    <n v="7"/>
    <n v="1"/>
    <x v="9"/>
    <x v="9"/>
    <n v="6.2537000000000003"/>
  </r>
  <r>
    <n v="477"/>
    <d v="2052-01-20T00:00:00"/>
    <d v="2052-01-21T00:00:00"/>
    <d v="2052-01-22T00:00:00"/>
    <n v="21933"/>
    <n v="1"/>
    <n v="100"/>
    <n v="4"/>
    <s v="SO71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Nicole I Martin"/>
    <n v="4.99"/>
    <x v="40"/>
    <n v="1"/>
    <x v="1"/>
    <x v="1"/>
    <s v="2052-Jan"/>
    <n v="6"/>
    <s v="Saturday"/>
    <n v="7"/>
    <n v="1"/>
    <x v="8"/>
    <x v="8"/>
    <n v="3.1237000000000004"/>
  </r>
  <r>
    <n v="222"/>
    <d v="2052-01-21T00:00:00"/>
    <d v="2052-01-22T00:00:00"/>
    <d v="2052-01-23T00:00:00"/>
    <n v="21933"/>
    <n v="1"/>
    <n v="100"/>
    <n v="4"/>
    <s v="SO7137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Nicole I Martin"/>
    <n v="34.99"/>
    <x v="40"/>
    <n v="1"/>
    <x v="1"/>
    <x v="1"/>
    <s v="2052-Jan"/>
    <n v="7"/>
    <s v="Sunday"/>
    <n v="7"/>
    <n v="1"/>
    <x v="15"/>
    <x v="15"/>
    <n v="21.903700000000001"/>
  </r>
  <r>
    <n v="536"/>
    <d v="2052-01-22T00:00:00"/>
    <d v="2052-01-23T00:00:00"/>
    <d v="2052-01-24T00:00:00"/>
    <n v="19411"/>
    <n v="1"/>
    <n v="19"/>
    <n v="6"/>
    <s v="SO7137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Sarah  Alexander"/>
    <n v="29.99"/>
    <x v="40"/>
    <n v="1"/>
    <x v="1"/>
    <x v="1"/>
    <s v="2052-Jan"/>
    <n v="1"/>
    <s v="Monday"/>
    <n v="7"/>
    <n v="1"/>
    <x v="27"/>
    <x v="29"/>
    <n v="18.773699999999998"/>
  </r>
  <r>
    <n v="478"/>
    <d v="2052-01-23T00:00:00"/>
    <d v="2052-01-24T00:00:00"/>
    <d v="2052-01-25T00:00:00"/>
    <n v="20531"/>
    <n v="1"/>
    <n v="100"/>
    <n v="4"/>
    <s v="SO71374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ames M Young"/>
    <n v="9.99"/>
    <x v="40"/>
    <n v="1"/>
    <x v="1"/>
    <x v="1"/>
    <s v="2052-Jan"/>
    <n v="2"/>
    <s v="Tuesday"/>
    <n v="7"/>
    <n v="1"/>
    <x v="9"/>
    <x v="9"/>
    <n v="6.2537000000000003"/>
  </r>
  <r>
    <n v="477"/>
    <d v="2052-01-24T00:00:00"/>
    <d v="2052-01-25T00:00:00"/>
    <d v="2052-01-26T00:00:00"/>
    <n v="20531"/>
    <n v="1"/>
    <n v="100"/>
    <n v="4"/>
    <s v="SO71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ames M Young"/>
    <n v="4.99"/>
    <x v="40"/>
    <n v="1"/>
    <x v="1"/>
    <x v="1"/>
    <s v="2052-Jan"/>
    <n v="3"/>
    <s v="Wednesday"/>
    <n v="7"/>
    <n v="1"/>
    <x v="8"/>
    <x v="8"/>
    <n v="3.1237000000000004"/>
  </r>
  <r>
    <n v="231"/>
    <d v="2052-01-25T00:00:00"/>
    <d v="2052-01-26T00:00:00"/>
    <d v="2052-01-27T00:00:00"/>
    <n v="20531"/>
    <n v="1"/>
    <n v="100"/>
    <n v="4"/>
    <s v="SO71374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James M Young"/>
    <n v="49.99"/>
    <x v="40"/>
    <n v="1"/>
    <x v="1"/>
    <x v="1"/>
    <s v="2052-Jan"/>
    <n v="4"/>
    <s v="Thursday"/>
    <n v="7"/>
    <n v="1"/>
    <x v="28"/>
    <x v="30"/>
    <n v="11.497700000000002"/>
  </r>
  <r>
    <n v="477"/>
    <d v="2052-01-26T00:00:00"/>
    <d v="2052-01-27T00:00:00"/>
    <d v="2052-01-28T00:00:00"/>
    <n v="18115"/>
    <n v="1"/>
    <n v="100"/>
    <n v="1"/>
    <s v="SO71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Richard C Young"/>
    <n v="4.99"/>
    <x v="40"/>
    <n v="1"/>
    <x v="1"/>
    <x v="1"/>
    <s v="2052-Jan"/>
    <n v="5"/>
    <s v="Friday"/>
    <n v="7"/>
    <n v="1"/>
    <x v="8"/>
    <x v="8"/>
    <n v="3.1237000000000004"/>
  </r>
  <r>
    <n v="225"/>
    <d v="2052-01-27T00:00:00"/>
    <d v="2052-01-28T00:00:00"/>
    <d v="2052-01-29T00:00:00"/>
    <n v="18115"/>
    <n v="1"/>
    <n v="100"/>
    <n v="1"/>
    <s v="SO713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Richard C Young"/>
    <n v="8.99"/>
    <x v="40"/>
    <n v="1"/>
    <x v="1"/>
    <x v="1"/>
    <s v="2052-Jan"/>
    <n v="6"/>
    <s v="Saturday"/>
    <n v="7"/>
    <n v="1"/>
    <x v="4"/>
    <x v="4"/>
    <n v="2.0677000000000003"/>
  </r>
  <r>
    <n v="477"/>
    <d v="2052-01-28T00:00:00"/>
    <d v="2052-01-29T00:00:00"/>
    <d v="2052-01-30T00:00:00"/>
    <n v="17452"/>
    <n v="1"/>
    <n v="100"/>
    <n v="1"/>
    <s v="SO71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itchell W Nath"/>
    <n v="4.99"/>
    <x v="40"/>
    <n v="1"/>
    <x v="1"/>
    <x v="1"/>
    <s v="2052-Jan"/>
    <n v="7"/>
    <s v="Sunday"/>
    <n v="7"/>
    <n v="1"/>
    <x v="8"/>
    <x v="8"/>
    <n v="3.1237000000000004"/>
  </r>
  <r>
    <n v="477"/>
    <d v="2052-01-29T00:00:00"/>
    <d v="2052-01-30T00:00:00"/>
    <d v="2052-01-31T00:00:00"/>
    <n v="11276"/>
    <n v="1"/>
    <n v="19"/>
    <n v="6"/>
    <s v="SO71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Nancy E Chapman"/>
    <n v="4.99"/>
    <x v="40"/>
    <n v="1"/>
    <x v="1"/>
    <x v="1"/>
    <s v="2052-Jan"/>
    <n v="1"/>
    <s v="Monday"/>
    <n v="7"/>
    <n v="1"/>
    <x v="8"/>
    <x v="8"/>
    <n v="3.1237000000000004"/>
  </r>
  <r>
    <n v="477"/>
    <d v="2052-01-30T00:00:00"/>
    <d v="2052-01-31T00:00:00"/>
    <d v="2052-02-01T00:00:00"/>
    <n v="11287"/>
    <n v="1"/>
    <n v="19"/>
    <n v="6"/>
    <s v="SO71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Henry B Garcia"/>
    <n v="4.99"/>
    <x v="40"/>
    <n v="1"/>
    <x v="1"/>
    <x v="1"/>
    <s v="2052-Jan"/>
    <n v="2"/>
    <s v="Tuesday"/>
    <n v="7"/>
    <n v="1"/>
    <x v="8"/>
    <x v="8"/>
    <n v="3.1237000000000004"/>
  </r>
  <r>
    <n v="487"/>
    <d v="2052-01-31T00:00:00"/>
    <d v="2052-02-01T00:00:00"/>
    <d v="2052-02-02T00:00:00"/>
    <n v="11287"/>
    <n v="1"/>
    <n v="19"/>
    <n v="6"/>
    <s v="SO71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Henry B Garcia"/>
    <n v="54.99"/>
    <x v="40"/>
    <n v="1"/>
    <x v="1"/>
    <x v="1"/>
    <s v="2052-Jan"/>
    <n v="3"/>
    <s v="Wednesday"/>
    <n v="7"/>
    <n v="1"/>
    <x v="10"/>
    <x v="10"/>
    <n v="34.423700000000004"/>
  </r>
  <r>
    <n v="225"/>
    <d v="2052-02-01T00:00:00"/>
    <d v="2052-02-02T00:00:00"/>
    <d v="2052-02-03T00:00:00"/>
    <n v="16651"/>
    <n v="1"/>
    <n v="100"/>
    <n v="1"/>
    <s v="SO713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Abigail  Martinez"/>
    <n v="8.99"/>
    <x v="40"/>
    <n v="2"/>
    <x v="2"/>
    <x v="1"/>
    <s v="2052-Feb"/>
    <n v="4"/>
    <s v="Thursday"/>
    <n v="8"/>
    <n v="1"/>
    <x v="4"/>
    <x v="4"/>
    <n v="2.0677000000000003"/>
  </r>
  <r>
    <n v="477"/>
    <d v="2052-02-02T00:00:00"/>
    <d v="2052-02-03T00:00:00"/>
    <d v="2052-02-04T00:00:00"/>
    <n v="16651"/>
    <n v="1"/>
    <n v="100"/>
    <n v="1"/>
    <s v="SO71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Abigail  Martinez"/>
    <n v="4.99"/>
    <x v="40"/>
    <n v="2"/>
    <x v="2"/>
    <x v="1"/>
    <s v="2052-Feb"/>
    <n v="5"/>
    <s v="Friday"/>
    <n v="8"/>
    <n v="1"/>
    <x v="8"/>
    <x v="8"/>
    <n v="3.1237000000000004"/>
  </r>
  <r>
    <n v="477"/>
    <d v="2052-02-03T00:00:00"/>
    <d v="2052-02-04T00:00:00"/>
    <d v="2052-02-05T00:00:00"/>
    <n v="17517"/>
    <n v="1"/>
    <n v="100"/>
    <n v="4"/>
    <s v="SO71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Daniel S Williams"/>
    <n v="4.99"/>
    <x v="40"/>
    <n v="2"/>
    <x v="2"/>
    <x v="1"/>
    <s v="2052-Feb"/>
    <n v="6"/>
    <s v="Saturday"/>
    <n v="8"/>
    <n v="1"/>
    <x v="8"/>
    <x v="8"/>
    <n v="3.1237000000000004"/>
  </r>
  <r>
    <n v="217"/>
    <d v="2052-02-04T00:00:00"/>
    <d v="2052-02-05T00:00:00"/>
    <d v="2052-02-06T00:00:00"/>
    <n v="17517"/>
    <n v="1"/>
    <n v="100"/>
    <n v="4"/>
    <s v="SO71380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Daniel S Williams"/>
    <n v="34.99"/>
    <x v="40"/>
    <n v="2"/>
    <x v="2"/>
    <x v="1"/>
    <s v="2052-Feb"/>
    <n v="7"/>
    <s v="Sunday"/>
    <n v="8"/>
    <n v="1"/>
    <x v="15"/>
    <x v="15"/>
    <n v="21.903700000000001"/>
  </r>
  <r>
    <n v="528"/>
    <d v="2052-02-05T00:00:00"/>
    <d v="2052-02-06T00:00:00"/>
    <d v="2052-02-07T00:00:00"/>
    <n v="15978"/>
    <n v="1"/>
    <n v="100"/>
    <n v="1"/>
    <s v="SO71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Xavier  Walker"/>
    <n v="4.99"/>
    <x v="40"/>
    <n v="2"/>
    <x v="2"/>
    <x v="1"/>
    <s v="2052-Feb"/>
    <n v="1"/>
    <s v="Monday"/>
    <n v="8"/>
    <n v="1"/>
    <x v="8"/>
    <x v="8"/>
    <n v="3.1237000000000004"/>
  </r>
  <r>
    <n v="480"/>
    <d v="2052-02-06T00:00:00"/>
    <d v="2052-02-07T00:00:00"/>
    <d v="2052-02-08T00:00:00"/>
    <n v="15978"/>
    <n v="2"/>
    <n v="100"/>
    <n v="1"/>
    <s v="SO71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Xavier  Walker"/>
    <n v="2.29"/>
    <x v="40"/>
    <n v="2"/>
    <x v="2"/>
    <x v="1"/>
    <s v="2052-Feb"/>
    <n v="2"/>
    <s v="Tuesday"/>
    <n v="8"/>
    <n v="1"/>
    <x v="13"/>
    <x v="13"/>
    <n v="1.4335"/>
  </r>
  <r>
    <n v="528"/>
    <d v="2052-02-07T00:00:00"/>
    <d v="2052-02-08T00:00:00"/>
    <d v="2052-02-09T00:00:00"/>
    <n v="15962"/>
    <n v="1"/>
    <n v="100"/>
    <n v="1"/>
    <s v="SO71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Benjamin C Winter"/>
    <n v="4.99"/>
    <x v="40"/>
    <n v="2"/>
    <x v="2"/>
    <x v="1"/>
    <s v="2052-Feb"/>
    <n v="3"/>
    <s v="Wednesday"/>
    <n v="8"/>
    <n v="1"/>
    <x v="8"/>
    <x v="8"/>
    <n v="3.1237000000000004"/>
  </r>
  <r>
    <n v="485"/>
    <d v="2052-02-08T00:00:00"/>
    <d v="2052-02-09T00:00:00"/>
    <d v="2052-02-10T00:00:00"/>
    <n v="15962"/>
    <n v="1"/>
    <n v="100"/>
    <n v="1"/>
    <s v="SO7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Benjamin C Winter"/>
    <n v="21.98"/>
    <x v="40"/>
    <n v="2"/>
    <x v="2"/>
    <x v="1"/>
    <s v="2052-Feb"/>
    <n v="4"/>
    <s v="Thursday"/>
    <n v="8"/>
    <n v="1"/>
    <x v="12"/>
    <x v="12"/>
    <n v="13.759500000000001"/>
  </r>
  <r>
    <n v="222"/>
    <d v="2052-02-09T00:00:00"/>
    <d v="2052-02-10T00:00:00"/>
    <d v="2052-02-11T00:00:00"/>
    <n v="15962"/>
    <n v="1"/>
    <n v="100"/>
    <n v="1"/>
    <s v="SO7138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Benjamin C Winter"/>
    <n v="34.99"/>
    <x v="40"/>
    <n v="2"/>
    <x v="2"/>
    <x v="1"/>
    <s v="2052-Feb"/>
    <n v="5"/>
    <s v="Friday"/>
    <n v="8"/>
    <n v="1"/>
    <x v="15"/>
    <x v="15"/>
    <n v="21.903700000000001"/>
  </r>
  <r>
    <n v="528"/>
    <d v="2052-02-10T00:00:00"/>
    <d v="2052-02-11T00:00:00"/>
    <d v="2052-02-12T00:00:00"/>
    <n v="21490"/>
    <n v="1"/>
    <n v="19"/>
    <n v="6"/>
    <s v="SO71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Cole  Ward"/>
    <n v="4.99"/>
    <x v="40"/>
    <n v="2"/>
    <x v="2"/>
    <x v="1"/>
    <s v="2052-Feb"/>
    <n v="6"/>
    <s v="Saturday"/>
    <n v="8"/>
    <n v="1"/>
    <x v="8"/>
    <x v="8"/>
    <n v="3.1237000000000004"/>
  </r>
  <r>
    <n v="480"/>
    <d v="2052-02-11T00:00:00"/>
    <d v="2052-02-12T00:00:00"/>
    <d v="2052-02-13T00:00:00"/>
    <n v="21490"/>
    <n v="2"/>
    <n v="19"/>
    <n v="6"/>
    <s v="SO713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Cole  Ward"/>
    <n v="2.29"/>
    <x v="40"/>
    <n v="2"/>
    <x v="2"/>
    <x v="1"/>
    <s v="2052-Feb"/>
    <n v="7"/>
    <s v="Sunday"/>
    <n v="8"/>
    <n v="1"/>
    <x v="13"/>
    <x v="13"/>
    <n v="1.4335"/>
  </r>
  <r>
    <n v="528"/>
    <d v="2052-02-12T00:00:00"/>
    <d v="2052-02-13T00:00:00"/>
    <d v="2052-02-14T00:00:00"/>
    <n v="20756"/>
    <n v="1"/>
    <n v="19"/>
    <n v="6"/>
    <s v="SO71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Marcus  Griffin"/>
    <n v="4.99"/>
    <x v="40"/>
    <n v="2"/>
    <x v="2"/>
    <x v="1"/>
    <s v="2052-Feb"/>
    <n v="1"/>
    <s v="Monday"/>
    <n v="8"/>
    <n v="1"/>
    <x v="8"/>
    <x v="8"/>
    <n v="3.1237000000000004"/>
  </r>
  <r>
    <n v="480"/>
    <d v="2052-02-13T00:00:00"/>
    <d v="2052-02-14T00:00:00"/>
    <d v="2052-02-15T00:00:00"/>
    <n v="20756"/>
    <n v="2"/>
    <n v="19"/>
    <n v="6"/>
    <s v="SO71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Marcus  Griffin"/>
    <n v="2.29"/>
    <x v="40"/>
    <n v="2"/>
    <x v="2"/>
    <x v="1"/>
    <s v="2052-Feb"/>
    <n v="2"/>
    <s v="Tuesday"/>
    <n v="8"/>
    <n v="1"/>
    <x v="13"/>
    <x v="13"/>
    <n v="1.4335"/>
  </r>
  <r>
    <n v="528"/>
    <d v="2052-02-14T00:00:00"/>
    <d v="2052-02-15T00:00:00"/>
    <d v="2052-02-16T00:00:00"/>
    <n v="20783"/>
    <n v="1"/>
    <n v="19"/>
    <n v="6"/>
    <s v="SO71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Amanda  Collins"/>
    <n v="4.99"/>
    <x v="40"/>
    <n v="2"/>
    <x v="2"/>
    <x v="1"/>
    <s v="2052-Feb"/>
    <n v="3"/>
    <s v="Wednesday"/>
    <n v="8"/>
    <n v="1"/>
    <x v="8"/>
    <x v="8"/>
    <n v="3.1237000000000004"/>
  </r>
  <r>
    <n v="217"/>
    <d v="2052-02-15T00:00:00"/>
    <d v="2052-02-16T00:00:00"/>
    <d v="2052-02-17T00:00:00"/>
    <n v="20783"/>
    <n v="1"/>
    <n v="19"/>
    <n v="6"/>
    <s v="SO7138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Amanda  Collins"/>
    <n v="34.99"/>
    <x v="40"/>
    <n v="2"/>
    <x v="2"/>
    <x v="1"/>
    <s v="2052-Feb"/>
    <n v="4"/>
    <s v="Thursday"/>
    <n v="8"/>
    <n v="1"/>
    <x v="15"/>
    <x v="15"/>
    <n v="21.903700000000001"/>
  </r>
  <r>
    <n v="485"/>
    <d v="2052-02-16T00:00:00"/>
    <d v="2052-02-17T00:00:00"/>
    <d v="2052-02-18T00:00:00"/>
    <n v="13317"/>
    <n v="1"/>
    <n v="100"/>
    <n v="4"/>
    <s v="SO713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eremiah  Long"/>
    <n v="21.98"/>
    <x v="40"/>
    <n v="2"/>
    <x v="2"/>
    <x v="1"/>
    <s v="2052-Feb"/>
    <n v="5"/>
    <s v="Friday"/>
    <n v="8"/>
    <n v="1"/>
    <x v="12"/>
    <x v="12"/>
    <n v="13.759500000000001"/>
  </r>
  <r>
    <n v="214"/>
    <d v="2052-02-17T00:00:00"/>
    <d v="2052-02-18T00:00:00"/>
    <d v="2052-02-19T00:00:00"/>
    <n v="13317"/>
    <n v="1"/>
    <n v="100"/>
    <n v="4"/>
    <s v="SO71386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Red"/>
    <s v="Jeremiah  Long"/>
    <n v="34.99"/>
    <x v="40"/>
    <n v="2"/>
    <x v="2"/>
    <x v="1"/>
    <s v="2052-Feb"/>
    <n v="6"/>
    <s v="Saturday"/>
    <n v="8"/>
    <n v="1"/>
    <x v="15"/>
    <x v="15"/>
    <n v="21.903700000000001"/>
  </r>
  <r>
    <n v="528"/>
    <d v="2052-02-18T00:00:00"/>
    <d v="2052-02-19T00:00:00"/>
    <d v="2052-02-20T00:00:00"/>
    <n v="22799"/>
    <n v="1"/>
    <n v="98"/>
    <n v="10"/>
    <s v="SO7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Riley  Alexander"/>
    <n v="4.99"/>
    <x v="40"/>
    <n v="2"/>
    <x v="2"/>
    <x v="1"/>
    <s v="2052-Feb"/>
    <n v="7"/>
    <s v="Sunday"/>
    <n v="8"/>
    <n v="1"/>
    <x v="8"/>
    <x v="8"/>
    <n v="3.1237000000000004"/>
  </r>
  <r>
    <n v="536"/>
    <d v="2052-02-19T00:00:00"/>
    <d v="2052-02-20T00:00:00"/>
    <d v="2052-02-21T00:00:00"/>
    <n v="22799"/>
    <n v="1"/>
    <n v="98"/>
    <n v="10"/>
    <s v="SO71387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Riley  Alexander"/>
    <n v="29.99"/>
    <x v="40"/>
    <n v="2"/>
    <x v="2"/>
    <x v="1"/>
    <s v="2052-Feb"/>
    <n v="1"/>
    <s v="Monday"/>
    <n v="8"/>
    <n v="1"/>
    <x v="27"/>
    <x v="29"/>
    <n v="18.773699999999998"/>
  </r>
  <r>
    <n v="528"/>
    <d v="2052-02-20T00:00:00"/>
    <d v="2052-02-21T00:00:00"/>
    <d v="2052-02-22T00:00:00"/>
    <n v="17801"/>
    <n v="1"/>
    <n v="100"/>
    <n v="7"/>
    <s v="SO71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Shannon  He"/>
    <n v="4.99"/>
    <x v="40"/>
    <n v="2"/>
    <x v="2"/>
    <x v="1"/>
    <s v="2052-Feb"/>
    <n v="2"/>
    <s v="Tuesday"/>
    <n v="8"/>
    <n v="1"/>
    <x v="8"/>
    <x v="8"/>
    <n v="3.1237000000000004"/>
  </r>
  <r>
    <n v="536"/>
    <d v="2052-02-21T00:00:00"/>
    <d v="2052-02-22T00:00:00"/>
    <d v="2052-02-23T00:00:00"/>
    <n v="17801"/>
    <n v="1"/>
    <n v="100"/>
    <n v="7"/>
    <s v="SO71388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Shannon  He"/>
    <n v="29.99"/>
    <x v="40"/>
    <n v="2"/>
    <x v="2"/>
    <x v="1"/>
    <s v="2052-Feb"/>
    <n v="3"/>
    <s v="Wednesday"/>
    <n v="8"/>
    <n v="1"/>
    <x v="27"/>
    <x v="29"/>
    <n v="18.773699999999998"/>
  </r>
  <r>
    <n v="485"/>
    <d v="2052-02-22T00:00:00"/>
    <d v="2052-02-23T00:00:00"/>
    <d v="2052-02-24T00:00:00"/>
    <n v="17801"/>
    <n v="1"/>
    <n v="100"/>
    <n v="7"/>
    <s v="SO713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Shannon  He"/>
    <n v="21.98"/>
    <x v="40"/>
    <n v="2"/>
    <x v="2"/>
    <x v="1"/>
    <s v="2052-Feb"/>
    <n v="4"/>
    <s v="Thursday"/>
    <n v="8"/>
    <n v="1"/>
    <x v="12"/>
    <x v="12"/>
    <n v="13.759500000000001"/>
  </r>
  <r>
    <n v="478"/>
    <d v="2052-02-23T00:00:00"/>
    <d v="2052-02-24T00:00:00"/>
    <d v="2052-02-25T00:00:00"/>
    <n v="17801"/>
    <n v="1"/>
    <n v="100"/>
    <n v="7"/>
    <s v="SO71388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Shannon  He"/>
    <n v="9.99"/>
    <x v="40"/>
    <n v="2"/>
    <x v="2"/>
    <x v="1"/>
    <s v="2052-Feb"/>
    <n v="5"/>
    <s v="Friday"/>
    <n v="8"/>
    <n v="1"/>
    <x v="9"/>
    <x v="9"/>
    <n v="6.2537000000000003"/>
  </r>
  <r>
    <n v="477"/>
    <d v="2052-02-24T00:00:00"/>
    <d v="2052-02-25T00:00:00"/>
    <d v="2052-02-26T00:00:00"/>
    <n v="17801"/>
    <n v="1"/>
    <n v="100"/>
    <n v="7"/>
    <s v="SO713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Shannon  He"/>
    <n v="4.99"/>
    <x v="40"/>
    <n v="2"/>
    <x v="2"/>
    <x v="1"/>
    <s v="2052-Feb"/>
    <n v="6"/>
    <s v="Saturday"/>
    <n v="8"/>
    <n v="1"/>
    <x v="8"/>
    <x v="8"/>
    <n v="3.1237000000000004"/>
  </r>
  <r>
    <n v="490"/>
    <d v="2052-02-25T00:00:00"/>
    <d v="2052-02-26T00:00:00"/>
    <d v="2052-02-27T00:00:00"/>
    <n v="17801"/>
    <n v="1"/>
    <n v="100"/>
    <n v="7"/>
    <s v="SO7138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L"/>
    <s v="Shannon  He"/>
    <n v="53.99"/>
    <x v="40"/>
    <n v="2"/>
    <x v="2"/>
    <x v="1"/>
    <s v="2052-Feb"/>
    <n v="7"/>
    <s v="Sunday"/>
    <n v="8"/>
    <n v="1"/>
    <x v="3"/>
    <x v="3"/>
    <n v="12.417700000000004"/>
  </r>
  <r>
    <n v="477"/>
    <d v="2052-02-26T00:00:00"/>
    <d v="2052-02-27T00:00:00"/>
    <d v="2052-02-28T00:00:00"/>
    <n v="21076"/>
    <n v="1"/>
    <n v="100"/>
    <n v="8"/>
    <s v="SO71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Terrence  Nath"/>
    <n v="4.99"/>
    <x v="40"/>
    <n v="2"/>
    <x v="2"/>
    <x v="1"/>
    <s v="2052-Feb"/>
    <n v="1"/>
    <s v="Monday"/>
    <n v="8"/>
    <n v="1"/>
    <x v="8"/>
    <x v="8"/>
    <n v="3.1237000000000004"/>
  </r>
  <r>
    <n v="529"/>
    <d v="2052-02-27T00:00:00"/>
    <d v="2052-02-28T00:00:00"/>
    <d v="2052-02-29T00:00:00"/>
    <n v="19468"/>
    <n v="1"/>
    <n v="100"/>
    <n v="7"/>
    <s v="SO7139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Ramon  Lin"/>
    <n v="3.99"/>
    <x v="40"/>
    <n v="2"/>
    <x v="2"/>
    <x v="1"/>
    <s v="2052-Feb"/>
    <n v="2"/>
    <s v="Tuesday"/>
    <n v="8"/>
    <n v="1"/>
    <x v="7"/>
    <x v="7"/>
    <n v="2.4977"/>
  </r>
  <r>
    <n v="480"/>
    <d v="2052-02-28T00:00:00"/>
    <d v="2052-02-29T00:00:00"/>
    <d v="2052-03-01T00:00:00"/>
    <n v="19468"/>
    <n v="1"/>
    <n v="100"/>
    <n v="7"/>
    <s v="SO71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Ramon  Lin"/>
    <n v="2.29"/>
    <x v="40"/>
    <n v="2"/>
    <x v="2"/>
    <x v="1"/>
    <s v="2052-Feb"/>
    <n v="3"/>
    <s v="Wednesday"/>
    <n v="8"/>
    <n v="1"/>
    <x v="13"/>
    <x v="13"/>
    <n v="1.4335"/>
  </r>
  <r>
    <n v="529"/>
    <d v="2052-02-29T00:00:00"/>
    <d v="2052-03-01T00:00:00"/>
    <d v="2052-03-02T00:00:00"/>
    <n v="22699"/>
    <n v="1"/>
    <n v="100"/>
    <n v="8"/>
    <s v="SO71391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Clarence A Chande"/>
    <n v="3.99"/>
    <x v="40"/>
    <n v="2"/>
    <x v="2"/>
    <x v="1"/>
    <s v="2052-Feb"/>
    <n v="4"/>
    <s v="Thursday"/>
    <n v="8"/>
    <n v="1"/>
    <x v="7"/>
    <x v="7"/>
    <n v="2.4977"/>
  </r>
  <r>
    <n v="486"/>
    <d v="2052-03-01T00:00:00"/>
    <d v="2052-03-02T00:00:00"/>
    <d v="2052-03-03T00:00:00"/>
    <n v="22699"/>
    <n v="1"/>
    <n v="100"/>
    <n v="8"/>
    <s v="SO71391"/>
    <n v="2"/>
    <n v="1"/>
    <n v="1"/>
    <n v="159"/>
    <n v="159"/>
    <n v="0"/>
    <n v="0"/>
    <n v="59.466000000000001"/>
    <n v="59.466000000000001"/>
    <n v="159"/>
    <n v="12.72"/>
    <n v="3.9750000000000001"/>
    <m/>
    <m/>
    <n v="41601"/>
    <n v="41613"/>
    <n v="41608"/>
    <s v="All-Purpose Bike Stand"/>
    <s v="Clarence A Chande"/>
    <n v="159"/>
    <x v="40"/>
    <n v="3"/>
    <x v="3"/>
    <x v="1"/>
    <s v="2052-Mar"/>
    <n v="5"/>
    <s v="Friday"/>
    <n v="9"/>
    <n v="1"/>
    <x v="29"/>
    <x v="31"/>
    <n v="99.533999999999992"/>
  </r>
  <r>
    <n v="477"/>
    <d v="2052-03-02T00:00:00"/>
    <d v="2052-03-03T00:00:00"/>
    <d v="2052-03-04T00:00:00"/>
    <n v="24152"/>
    <n v="1"/>
    <n v="98"/>
    <n v="10"/>
    <s v="SO71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Casey A Rubio"/>
    <n v="4.99"/>
    <x v="40"/>
    <n v="3"/>
    <x v="3"/>
    <x v="1"/>
    <s v="2052-Mar"/>
    <n v="6"/>
    <s v="Saturday"/>
    <n v="9"/>
    <n v="1"/>
    <x v="8"/>
    <x v="8"/>
    <n v="3.1237000000000004"/>
  </r>
  <r>
    <n v="538"/>
    <d v="2052-03-03T00:00:00"/>
    <d v="2052-03-04T00:00:00"/>
    <d v="2052-03-05T00:00:00"/>
    <n v="28561"/>
    <n v="1"/>
    <n v="98"/>
    <n v="10"/>
    <s v="SO71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Carlos C Kelly"/>
    <n v="21.49"/>
    <x v="40"/>
    <n v="3"/>
    <x v="3"/>
    <x v="1"/>
    <s v="2052-Mar"/>
    <n v="7"/>
    <s v="Sunday"/>
    <n v="9"/>
    <n v="1"/>
    <x v="18"/>
    <x v="18"/>
    <n v="13.452699999999998"/>
  </r>
  <r>
    <n v="480"/>
    <d v="2052-03-04T00:00:00"/>
    <d v="2052-03-05T00:00:00"/>
    <d v="2052-03-06T00:00:00"/>
    <n v="28561"/>
    <n v="1"/>
    <n v="98"/>
    <n v="10"/>
    <s v="SO71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Carlos C Kelly"/>
    <n v="2.29"/>
    <x v="40"/>
    <n v="3"/>
    <x v="3"/>
    <x v="1"/>
    <s v="2052-Mar"/>
    <n v="1"/>
    <s v="Monday"/>
    <n v="9"/>
    <n v="1"/>
    <x v="13"/>
    <x v="13"/>
    <n v="1.4335"/>
  </r>
  <r>
    <n v="530"/>
    <d v="2052-03-05T00:00:00"/>
    <d v="2052-03-06T00:00:00"/>
    <d v="2052-03-07T00:00:00"/>
    <n v="16187"/>
    <n v="1"/>
    <n v="98"/>
    <n v="10"/>
    <s v="SO71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Louis  Hu"/>
    <n v="4.99"/>
    <x v="40"/>
    <n v="3"/>
    <x v="3"/>
    <x v="1"/>
    <s v="2052-Mar"/>
    <n v="2"/>
    <s v="Tuesday"/>
    <n v="9"/>
    <n v="1"/>
    <x v="8"/>
    <x v="8"/>
    <n v="3.1237000000000004"/>
  </r>
  <r>
    <n v="541"/>
    <d v="2052-03-06T00:00:00"/>
    <d v="2052-03-07T00:00:00"/>
    <d v="2052-03-08T00:00:00"/>
    <n v="26907"/>
    <n v="1"/>
    <n v="100"/>
    <n v="7"/>
    <s v="SO71395"/>
    <n v="1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Dana A Torres"/>
    <n v="28.99"/>
    <x v="40"/>
    <n v="3"/>
    <x v="3"/>
    <x v="1"/>
    <s v="2052-Mar"/>
    <n v="3"/>
    <s v="Wednesday"/>
    <n v="9"/>
    <n v="1"/>
    <x v="25"/>
    <x v="27"/>
    <n v="18.1477"/>
  </r>
  <r>
    <n v="530"/>
    <d v="2052-03-07T00:00:00"/>
    <d v="2052-03-08T00:00:00"/>
    <d v="2052-03-09T00:00:00"/>
    <n v="26907"/>
    <n v="1"/>
    <n v="100"/>
    <n v="7"/>
    <s v="SO71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Dana A Torres"/>
    <n v="4.99"/>
    <x v="40"/>
    <n v="3"/>
    <x v="3"/>
    <x v="1"/>
    <s v="2052-Mar"/>
    <n v="4"/>
    <s v="Thursday"/>
    <n v="9"/>
    <n v="1"/>
    <x v="8"/>
    <x v="8"/>
    <n v="3.1237000000000004"/>
  </r>
  <r>
    <n v="231"/>
    <d v="2052-03-08T00:00:00"/>
    <d v="2052-03-09T00:00:00"/>
    <d v="2052-03-10T00:00:00"/>
    <n v="26907"/>
    <n v="1"/>
    <n v="100"/>
    <n v="7"/>
    <s v="SO71395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Dana A Torres"/>
    <n v="49.99"/>
    <x v="40"/>
    <n v="3"/>
    <x v="3"/>
    <x v="1"/>
    <s v="2052-Mar"/>
    <n v="5"/>
    <s v="Friday"/>
    <n v="9"/>
    <n v="1"/>
    <x v="28"/>
    <x v="30"/>
    <n v="11.497700000000002"/>
  </r>
  <r>
    <n v="467"/>
    <d v="2052-03-09T00:00:00"/>
    <d v="2052-03-10T00:00:00"/>
    <d v="2052-03-11T00:00:00"/>
    <n v="26907"/>
    <n v="2"/>
    <n v="100"/>
    <n v="7"/>
    <s v="SO71395"/>
    <n v="4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L"/>
    <s v="Dana A Torres"/>
    <n v="24.49"/>
    <x v="40"/>
    <n v="3"/>
    <x v="3"/>
    <x v="1"/>
    <s v="2052-Mar"/>
    <n v="6"/>
    <s v="Saturday"/>
    <n v="9"/>
    <n v="1"/>
    <x v="22"/>
    <x v="23"/>
    <n v="15.330699999999998"/>
  </r>
  <r>
    <n v="530"/>
    <d v="2052-03-10T00:00:00"/>
    <d v="2052-03-11T00:00:00"/>
    <d v="2052-03-12T00:00:00"/>
    <n v="14547"/>
    <n v="1"/>
    <n v="98"/>
    <n v="10"/>
    <s v="SO7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Noah L Thompson"/>
    <n v="4.99"/>
    <x v="40"/>
    <n v="3"/>
    <x v="3"/>
    <x v="1"/>
    <s v="2052-Mar"/>
    <n v="7"/>
    <s v="Sunday"/>
    <n v="9"/>
    <n v="1"/>
    <x v="8"/>
    <x v="8"/>
    <n v="3.1237000000000004"/>
  </r>
  <r>
    <n v="541"/>
    <d v="2052-03-11T00:00:00"/>
    <d v="2052-03-12T00:00:00"/>
    <d v="2052-03-13T00:00:00"/>
    <n v="14547"/>
    <n v="1"/>
    <n v="98"/>
    <n v="10"/>
    <s v="SO71396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Noah L Thompson"/>
    <n v="28.99"/>
    <x v="40"/>
    <n v="3"/>
    <x v="3"/>
    <x v="1"/>
    <s v="2052-Mar"/>
    <n v="1"/>
    <s v="Monday"/>
    <n v="9"/>
    <n v="1"/>
    <x v="25"/>
    <x v="27"/>
    <n v="18.1477"/>
  </r>
  <r>
    <n v="222"/>
    <d v="2052-03-12T00:00:00"/>
    <d v="2052-03-13T00:00:00"/>
    <d v="2052-03-14T00:00:00"/>
    <n v="14547"/>
    <n v="1"/>
    <n v="98"/>
    <n v="10"/>
    <s v="SO71396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Noah L Thompson"/>
    <n v="34.99"/>
    <x v="40"/>
    <n v="3"/>
    <x v="3"/>
    <x v="1"/>
    <s v="2052-Mar"/>
    <n v="2"/>
    <s v="Tuesday"/>
    <n v="9"/>
    <n v="1"/>
    <x v="15"/>
    <x v="15"/>
    <n v="21.903700000000001"/>
  </r>
  <r>
    <n v="530"/>
    <d v="2052-03-13T00:00:00"/>
    <d v="2052-03-14T00:00:00"/>
    <d v="2052-03-15T00:00:00"/>
    <n v="16460"/>
    <n v="1"/>
    <n v="98"/>
    <n v="10"/>
    <s v="SO7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Jodi  Xu"/>
    <n v="4.99"/>
    <x v="40"/>
    <n v="3"/>
    <x v="3"/>
    <x v="1"/>
    <s v="2052-Mar"/>
    <n v="3"/>
    <s v="Wednesday"/>
    <n v="9"/>
    <n v="1"/>
    <x v="8"/>
    <x v="8"/>
    <n v="3.1237000000000004"/>
  </r>
  <r>
    <n v="222"/>
    <d v="2052-03-14T00:00:00"/>
    <d v="2052-03-15T00:00:00"/>
    <d v="2052-03-16T00:00:00"/>
    <n v="16460"/>
    <n v="1"/>
    <n v="98"/>
    <n v="10"/>
    <s v="SO71397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Jodi  Xu"/>
    <n v="34.99"/>
    <x v="40"/>
    <n v="3"/>
    <x v="3"/>
    <x v="1"/>
    <s v="2052-Mar"/>
    <n v="4"/>
    <s v="Thursday"/>
    <n v="9"/>
    <n v="1"/>
    <x v="15"/>
    <x v="15"/>
    <n v="21.903700000000001"/>
  </r>
  <r>
    <n v="530"/>
    <d v="2052-03-15T00:00:00"/>
    <d v="2052-03-16T00:00:00"/>
    <d v="2052-03-17T00:00:00"/>
    <n v="17814"/>
    <n v="1"/>
    <n v="98"/>
    <n v="10"/>
    <s v="SO7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Michele  Pal"/>
    <n v="4.99"/>
    <x v="40"/>
    <n v="3"/>
    <x v="3"/>
    <x v="1"/>
    <s v="2052-Mar"/>
    <n v="5"/>
    <s v="Friday"/>
    <n v="9"/>
    <n v="1"/>
    <x v="8"/>
    <x v="8"/>
    <n v="3.1237000000000004"/>
  </r>
  <r>
    <n v="479"/>
    <d v="2052-03-16T00:00:00"/>
    <d v="2052-03-17T00:00:00"/>
    <d v="2052-03-18T00:00:00"/>
    <n v="17814"/>
    <n v="1"/>
    <n v="98"/>
    <n v="10"/>
    <s v="SO71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ichele  Pal"/>
    <n v="8.99"/>
    <x v="40"/>
    <n v="3"/>
    <x v="3"/>
    <x v="1"/>
    <s v="2052-Mar"/>
    <n v="6"/>
    <s v="Saturday"/>
    <n v="9"/>
    <n v="1"/>
    <x v="4"/>
    <x v="21"/>
    <n v="5.6277000000000008"/>
  </r>
  <r>
    <n v="477"/>
    <d v="2052-03-17T00:00:00"/>
    <d v="2052-03-18T00:00:00"/>
    <d v="2052-03-19T00:00:00"/>
    <n v="17814"/>
    <n v="1"/>
    <n v="98"/>
    <n v="10"/>
    <s v="SO71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ichele  Pal"/>
    <n v="4.99"/>
    <x v="40"/>
    <n v="3"/>
    <x v="3"/>
    <x v="1"/>
    <s v="2052-Mar"/>
    <n v="7"/>
    <s v="Sunday"/>
    <n v="9"/>
    <n v="1"/>
    <x v="8"/>
    <x v="8"/>
    <n v="3.1237000000000004"/>
  </r>
  <r>
    <n v="217"/>
    <d v="2052-03-18T00:00:00"/>
    <d v="2052-03-19T00:00:00"/>
    <d v="2052-03-20T00:00:00"/>
    <n v="17814"/>
    <n v="1"/>
    <n v="98"/>
    <n v="10"/>
    <s v="SO71398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Michele  Pal"/>
    <n v="34.99"/>
    <x v="40"/>
    <n v="3"/>
    <x v="3"/>
    <x v="1"/>
    <s v="2052-Mar"/>
    <n v="1"/>
    <s v="Monday"/>
    <n v="9"/>
    <n v="1"/>
    <x v="15"/>
    <x v="15"/>
    <n v="21.903700000000001"/>
  </r>
  <r>
    <n v="237"/>
    <d v="2052-03-19T00:00:00"/>
    <d v="2052-03-20T00:00:00"/>
    <d v="2052-03-21T00:00:00"/>
    <n v="17814"/>
    <n v="1"/>
    <n v="98"/>
    <n v="10"/>
    <s v="SO71398"/>
    <n v="5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XL"/>
    <s v="Michele  Pal"/>
    <n v="49.99"/>
    <x v="40"/>
    <n v="3"/>
    <x v="3"/>
    <x v="1"/>
    <s v="2052-Mar"/>
    <n v="2"/>
    <s v="Tuesday"/>
    <n v="9"/>
    <n v="1"/>
    <x v="28"/>
    <x v="30"/>
    <n v="11.497700000000002"/>
  </r>
  <r>
    <n v="528"/>
    <d v="2052-03-20T00:00:00"/>
    <d v="2052-03-21T00:00:00"/>
    <d v="2052-03-22T00:00:00"/>
    <n v="12148"/>
    <n v="1"/>
    <n v="100"/>
    <n v="1"/>
    <s v="SO7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Gabrielle A Morris"/>
    <n v="4.99"/>
    <x v="40"/>
    <n v="3"/>
    <x v="3"/>
    <x v="1"/>
    <s v="2052-Mar"/>
    <n v="3"/>
    <s v="Wednesday"/>
    <n v="9"/>
    <n v="1"/>
    <x v="8"/>
    <x v="8"/>
    <n v="3.1237000000000004"/>
  </r>
  <r>
    <n v="537"/>
    <d v="2052-03-21T00:00:00"/>
    <d v="2052-03-22T00:00:00"/>
    <d v="2052-03-23T00:00:00"/>
    <n v="12148"/>
    <n v="1"/>
    <n v="100"/>
    <n v="1"/>
    <s v="SO7139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Gabrielle A Morris"/>
    <n v="35"/>
    <x v="40"/>
    <n v="3"/>
    <x v="3"/>
    <x v="1"/>
    <s v="2052-Mar"/>
    <n v="4"/>
    <s v="Thursday"/>
    <n v="9"/>
    <n v="1"/>
    <x v="1"/>
    <x v="1"/>
    <n v="21.91"/>
  </r>
  <r>
    <n v="222"/>
    <d v="2052-03-22T00:00:00"/>
    <d v="2052-03-23T00:00:00"/>
    <d v="2052-03-24T00:00:00"/>
    <n v="12148"/>
    <n v="1"/>
    <n v="100"/>
    <n v="1"/>
    <s v="SO71399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Gabrielle A Morris"/>
    <n v="34.99"/>
    <x v="40"/>
    <n v="3"/>
    <x v="3"/>
    <x v="1"/>
    <s v="2052-Mar"/>
    <n v="5"/>
    <s v="Friday"/>
    <n v="9"/>
    <n v="1"/>
    <x v="15"/>
    <x v="15"/>
    <n v="21.903700000000001"/>
  </r>
  <r>
    <n v="537"/>
    <d v="2052-03-23T00:00:00"/>
    <d v="2052-03-24T00:00:00"/>
    <d v="2052-03-25T00:00:00"/>
    <n v="11254"/>
    <n v="1"/>
    <n v="100"/>
    <n v="1"/>
    <s v="SO71400"/>
    <n v="1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Johnathan W Vance"/>
    <n v="35"/>
    <x v="40"/>
    <n v="3"/>
    <x v="3"/>
    <x v="1"/>
    <s v="2052-Mar"/>
    <n v="6"/>
    <s v="Saturday"/>
    <n v="9"/>
    <n v="1"/>
    <x v="1"/>
    <x v="1"/>
    <n v="21.91"/>
  </r>
  <r>
    <n v="528"/>
    <d v="2052-03-24T00:00:00"/>
    <d v="2052-03-25T00:00:00"/>
    <d v="2052-03-26T00:00:00"/>
    <n v="11254"/>
    <n v="1"/>
    <n v="100"/>
    <n v="1"/>
    <s v="SO71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Johnathan W Vance"/>
    <n v="4.99"/>
    <x v="40"/>
    <n v="3"/>
    <x v="3"/>
    <x v="1"/>
    <s v="2052-Mar"/>
    <n v="7"/>
    <s v="Sunday"/>
    <n v="9"/>
    <n v="1"/>
    <x v="8"/>
    <x v="8"/>
    <n v="3.1237000000000004"/>
  </r>
  <r>
    <n v="485"/>
    <d v="2052-03-25T00:00:00"/>
    <d v="2052-03-26T00:00:00"/>
    <d v="2052-03-27T00:00:00"/>
    <n v="11254"/>
    <n v="1"/>
    <n v="100"/>
    <n v="1"/>
    <s v="SO714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ohnathan W Vance"/>
    <n v="21.98"/>
    <x v="40"/>
    <n v="3"/>
    <x v="3"/>
    <x v="1"/>
    <s v="2052-Mar"/>
    <n v="1"/>
    <s v="Monday"/>
    <n v="9"/>
    <n v="1"/>
    <x v="12"/>
    <x v="12"/>
    <n v="13.759500000000001"/>
  </r>
  <r>
    <n v="478"/>
    <d v="2052-03-26T00:00:00"/>
    <d v="2052-03-27T00:00:00"/>
    <d v="2052-03-28T00:00:00"/>
    <n v="11254"/>
    <n v="1"/>
    <n v="100"/>
    <n v="1"/>
    <s v="SO71400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ohnathan W Vance"/>
    <n v="9.99"/>
    <x v="40"/>
    <n v="3"/>
    <x v="3"/>
    <x v="1"/>
    <s v="2052-Mar"/>
    <n v="2"/>
    <s v="Tuesday"/>
    <n v="9"/>
    <n v="1"/>
    <x v="9"/>
    <x v="9"/>
    <n v="6.2537000000000003"/>
  </r>
  <r>
    <n v="477"/>
    <d v="2052-03-27T00:00:00"/>
    <d v="2052-03-28T00:00:00"/>
    <d v="2052-03-29T00:00:00"/>
    <n v="11254"/>
    <n v="1"/>
    <n v="100"/>
    <n v="1"/>
    <s v="SO7140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ohnathan W Vance"/>
    <n v="4.99"/>
    <x v="40"/>
    <n v="3"/>
    <x v="3"/>
    <x v="1"/>
    <s v="2052-Mar"/>
    <n v="3"/>
    <s v="Wednesday"/>
    <n v="9"/>
    <n v="1"/>
    <x v="8"/>
    <x v="8"/>
    <n v="3.1237000000000004"/>
  </r>
  <r>
    <n v="473"/>
    <d v="2052-03-28T00:00:00"/>
    <d v="2052-03-29T00:00:00"/>
    <d v="2052-03-30T00:00:00"/>
    <n v="11254"/>
    <n v="1"/>
    <n v="100"/>
    <n v="1"/>
    <s v="SO71400"/>
    <n v="6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L"/>
    <s v="Johnathan W Vance"/>
    <n v="63.5"/>
    <x v="40"/>
    <n v="3"/>
    <x v="3"/>
    <x v="1"/>
    <s v="2052-Mar"/>
    <n v="4"/>
    <s v="Thursday"/>
    <n v="9"/>
    <n v="1"/>
    <x v="20"/>
    <x v="20"/>
    <n v="39.751000000000005"/>
  </r>
  <r>
    <n v="485"/>
    <d v="2052-03-29T00:00:00"/>
    <d v="2052-03-30T00:00:00"/>
    <d v="2052-03-31T00:00:00"/>
    <n v="19646"/>
    <n v="1"/>
    <n v="19"/>
    <n v="6"/>
    <s v="SO7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Ian  Lee"/>
    <n v="21.98"/>
    <x v="40"/>
    <n v="3"/>
    <x v="3"/>
    <x v="1"/>
    <s v="2052-Mar"/>
    <n v="5"/>
    <s v="Friday"/>
    <n v="9"/>
    <n v="1"/>
    <x v="12"/>
    <x v="12"/>
    <n v="13.759500000000001"/>
  </r>
  <r>
    <n v="473"/>
    <d v="2052-03-30T00:00:00"/>
    <d v="2052-03-31T00:00:00"/>
    <d v="2052-04-01T00:00:00"/>
    <n v="19646"/>
    <n v="1"/>
    <n v="19"/>
    <n v="6"/>
    <s v="SO714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L"/>
    <s v="Ian  Lee"/>
    <n v="63.5"/>
    <x v="40"/>
    <n v="3"/>
    <x v="3"/>
    <x v="1"/>
    <s v="2052-Mar"/>
    <n v="6"/>
    <s v="Saturday"/>
    <n v="9"/>
    <n v="1"/>
    <x v="20"/>
    <x v="20"/>
    <n v="39.751000000000005"/>
  </r>
  <r>
    <n v="485"/>
    <d v="2052-03-31T00:00:00"/>
    <d v="2052-04-01T00:00:00"/>
    <d v="2052-04-02T00:00:00"/>
    <n v="12968"/>
    <n v="1"/>
    <n v="100"/>
    <n v="1"/>
    <s v="SO7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Paige C Butler"/>
    <n v="21.98"/>
    <x v="40"/>
    <n v="3"/>
    <x v="3"/>
    <x v="1"/>
    <s v="2052-Mar"/>
    <n v="7"/>
    <s v="Sunday"/>
    <n v="9"/>
    <n v="1"/>
    <x v="12"/>
    <x v="12"/>
    <n v="13.759500000000001"/>
  </r>
  <r>
    <n v="234"/>
    <d v="2052-04-01T00:00:00"/>
    <d v="2052-04-02T00:00:00"/>
    <d v="2052-04-03T00:00:00"/>
    <n v="12652"/>
    <n v="1"/>
    <n v="98"/>
    <n v="10"/>
    <s v="SO71403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L"/>
    <s v="Carolyn M Martin"/>
    <n v="49.99"/>
    <x v="40"/>
    <n v="4"/>
    <x v="4"/>
    <x v="2"/>
    <s v="2052-Apr"/>
    <n v="1"/>
    <s v="Monday"/>
    <n v="10"/>
    <n v="2"/>
    <x v="28"/>
    <x v="30"/>
    <n v="11.497700000000002"/>
  </r>
  <r>
    <n v="237"/>
    <d v="2052-04-02T00:00:00"/>
    <d v="2052-04-03T00:00:00"/>
    <d v="2052-04-04T00:00:00"/>
    <n v="12470"/>
    <n v="1"/>
    <n v="100"/>
    <n v="8"/>
    <s v="SO71404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XL"/>
    <s v="Barbara R He"/>
    <n v="49.99"/>
    <x v="40"/>
    <n v="4"/>
    <x v="4"/>
    <x v="2"/>
    <s v="2052-Apr"/>
    <n v="2"/>
    <s v="Tuesday"/>
    <n v="10"/>
    <n v="2"/>
    <x v="28"/>
    <x v="30"/>
    <n v="11.497700000000002"/>
  </r>
  <r>
    <n v="595"/>
    <d v="2052-04-03T00:00:00"/>
    <d v="2052-04-04T00:00:00"/>
    <d v="2052-04-05T00:00:00"/>
    <n v="16121"/>
    <n v="1"/>
    <n v="19"/>
    <n v="6"/>
    <s v="SO7140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s v="Mountain-500 Silver, 52"/>
    <s v="Kaitlyn  Ross"/>
    <n v="564.99"/>
    <x v="40"/>
    <n v="4"/>
    <x v="4"/>
    <x v="2"/>
    <s v="2052-Apr"/>
    <n v="3"/>
    <s v="Wednesday"/>
    <n v="10"/>
    <n v="2"/>
    <x v="21"/>
    <x v="22"/>
    <n v="256.77210000000002"/>
  </r>
  <r>
    <n v="535"/>
    <d v="2052-04-04T00:00:00"/>
    <d v="2052-04-05T00:00:00"/>
    <d v="2052-04-06T00:00:00"/>
    <n v="16121"/>
    <n v="1"/>
    <n v="19"/>
    <n v="6"/>
    <s v="SO714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LL Mountain Tire"/>
    <s v="Kaitlyn  Ross"/>
    <n v="24.99"/>
    <x v="40"/>
    <n v="4"/>
    <x v="4"/>
    <x v="2"/>
    <s v="2052-Apr"/>
    <n v="4"/>
    <s v="Thursday"/>
    <n v="10"/>
    <n v="2"/>
    <x v="23"/>
    <x v="24"/>
    <n v="15.643699999999999"/>
  </r>
  <r>
    <n v="465"/>
    <d v="2052-04-05T00:00:00"/>
    <d v="2052-04-06T00:00:00"/>
    <d v="2052-04-07T00:00:00"/>
    <n v="16121"/>
    <n v="1"/>
    <n v="19"/>
    <n v="6"/>
    <s v="SO71405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M"/>
    <s v="Kaitlyn  Ross"/>
    <n v="24.49"/>
    <x v="40"/>
    <n v="4"/>
    <x v="4"/>
    <x v="2"/>
    <s v="2052-Apr"/>
    <n v="5"/>
    <s v="Friday"/>
    <n v="10"/>
    <n v="2"/>
    <x v="22"/>
    <x v="23"/>
    <n v="15.330699999999998"/>
  </r>
  <r>
    <n v="353"/>
    <d v="2052-04-06T00:00:00"/>
    <d v="2052-04-07T00:00:00"/>
    <d v="2052-04-08T00:00:00"/>
    <n v="17592"/>
    <n v="2"/>
    <n v="100"/>
    <n v="4"/>
    <s v="SO71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Bryan T Sanders"/>
    <n v="2319.9899999999998"/>
    <x v="40"/>
    <n v="4"/>
    <x v="4"/>
    <x v="2"/>
    <s v="2052-Apr"/>
    <n v="6"/>
    <s v="Saturday"/>
    <n v="10"/>
    <n v="2"/>
    <x v="0"/>
    <x v="0"/>
    <n v="1054.3704999999998"/>
  </r>
  <r>
    <n v="478"/>
    <d v="2052-04-07T00:00:00"/>
    <d v="2052-04-08T00:00:00"/>
    <d v="2052-04-09T00:00:00"/>
    <n v="17592"/>
    <n v="1"/>
    <n v="100"/>
    <n v="4"/>
    <s v="SO7140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Bryan T Sanders"/>
    <n v="9.99"/>
    <x v="40"/>
    <n v="4"/>
    <x v="4"/>
    <x v="2"/>
    <s v="2052-Apr"/>
    <n v="7"/>
    <s v="Sunday"/>
    <n v="10"/>
    <n v="2"/>
    <x v="9"/>
    <x v="9"/>
    <n v="6.2537000000000003"/>
  </r>
  <r>
    <n v="477"/>
    <d v="2052-04-08T00:00:00"/>
    <d v="2052-04-09T00:00:00"/>
    <d v="2052-04-10T00:00:00"/>
    <n v="17592"/>
    <n v="1"/>
    <n v="100"/>
    <n v="4"/>
    <s v="SO71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Bryan T Sanders"/>
    <n v="4.99"/>
    <x v="40"/>
    <n v="4"/>
    <x v="4"/>
    <x v="2"/>
    <s v="2052-Apr"/>
    <n v="1"/>
    <s v="Monday"/>
    <n v="10"/>
    <n v="2"/>
    <x v="8"/>
    <x v="8"/>
    <n v="3.1237000000000004"/>
  </r>
  <r>
    <n v="361"/>
    <d v="2052-04-09T00:00:00"/>
    <d v="2052-04-10T00:00:00"/>
    <d v="2052-04-11T00:00:00"/>
    <n v="17475"/>
    <n v="1"/>
    <n v="100"/>
    <n v="4"/>
    <s v="SO71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42"/>
    <s v="Jackson S Green"/>
    <n v="2294.9899999999998"/>
    <x v="40"/>
    <n v="4"/>
    <x v="4"/>
    <x v="2"/>
    <s v="2052-Apr"/>
    <n v="2"/>
    <s v="Tuesday"/>
    <n v="10"/>
    <n v="2"/>
    <x v="11"/>
    <x v="11"/>
    <n v="1043.0086999999999"/>
  </r>
  <r>
    <n v="485"/>
    <d v="2052-04-10T00:00:00"/>
    <d v="2052-04-11T00:00:00"/>
    <d v="2052-04-12T00:00:00"/>
    <n v="17475"/>
    <n v="1"/>
    <n v="100"/>
    <n v="4"/>
    <s v="SO71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ackson S Green"/>
    <n v="21.98"/>
    <x v="40"/>
    <n v="4"/>
    <x v="4"/>
    <x v="2"/>
    <s v="2052-Apr"/>
    <n v="3"/>
    <s v="Wednesday"/>
    <n v="10"/>
    <n v="2"/>
    <x v="12"/>
    <x v="12"/>
    <n v="13.759500000000001"/>
  </r>
  <r>
    <n v="490"/>
    <d v="2052-04-11T00:00:00"/>
    <d v="2052-04-12T00:00:00"/>
    <d v="2052-04-13T00:00:00"/>
    <n v="17475"/>
    <n v="1"/>
    <n v="100"/>
    <n v="4"/>
    <s v="SO71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L"/>
    <s v="Jackson S Green"/>
    <n v="53.99"/>
    <x v="40"/>
    <n v="4"/>
    <x v="4"/>
    <x v="2"/>
    <s v="2052-Apr"/>
    <n v="4"/>
    <s v="Thursday"/>
    <n v="10"/>
    <n v="2"/>
    <x v="3"/>
    <x v="3"/>
    <n v="12.417700000000004"/>
  </r>
  <r>
    <n v="357"/>
    <d v="2052-04-12T00:00:00"/>
    <d v="2052-04-13T00:00:00"/>
    <d v="2052-04-14T00:00:00"/>
    <n v="18351"/>
    <n v="2"/>
    <n v="100"/>
    <n v="4"/>
    <s v="SO71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6"/>
    <s v="Alexander  Smith"/>
    <n v="2319.9899999999998"/>
    <x v="40"/>
    <n v="4"/>
    <x v="4"/>
    <x v="2"/>
    <s v="2052-Apr"/>
    <n v="5"/>
    <s v="Friday"/>
    <n v="10"/>
    <n v="2"/>
    <x v="0"/>
    <x v="0"/>
    <n v="1054.3704999999998"/>
  </r>
  <r>
    <n v="355"/>
    <d v="2052-04-13T00:00:00"/>
    <d v="2052-04-14T00:00:00"/>
    <d v="2052-04-15T00:00:00"/>
    <n v="17417"/>
    <n v="1"/>
    <n v="100"/>
    <n v="4"/>
    <s v="SO7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2"/>
    <s v="Lee D Munoz"/>
    <n v="2319.9899999999998"/>
    <x v="40"/>
    <n v="4"/>
    <x v="4"/>
    <x v="2"/>
    <s v="2052-Apr"/>
    <n v="6"/>
    <s v="Saturday"/>
    <n v="10"/>
    <n v="2"/>
    <x v="0"/>
    <x v="0"/>
    <n v="1054.3704999999998"/>
  </r>
  <r>
    <n v="537"/>
    <d v="2052-04-14T00:00:00"/>
    <d v="2052-04-15T00:00:00"/>
    <d v="2052-04-16T00:00:00"/>
    <n v="17417"/>
    <n v="1"/>
    <n v="100"/>
    <n v="4"/>
    <s v="SO7140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Lee D Munoz"/>
    <n v="35"/>
    <x v="40"/>
    <n v="4"/>
    <x v="4"/>
    <x v="2"/>
    <s v="2052-Apr"/>
    <n v="7"/>
    <s v="Sunday"/>
    <n v="10"/>
    <n v="2"/>
    <x v="1"/>
    <x v="1"/>
    <n v="21.91"/>
  </r>
  <r>
    <n v="353"/>
    <d v="2052-04-15T00:00:00"/>
    <d v="2052-04-16T00:00:00"/>
    <d v="2052-04-17T00:00:00"/>
    <n v="16983"/>
    <n v="1"/>
    <n v="100"/>
    <n v="4"/>
    <s v="SO71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Gabriel L Collins"/>
    <n v="2319.9899999999998"/>
    <x v="40"/>
    <n v="4"/>
    <x v="4"/>
    <x v="2"/>
    <s v="2052-Apr"/>
    <n v="1"/>
    <s v="Monday"/>
    <n v="10"/>
    <n v="2"/>
    <x v="0"/>
    <x v="0"/>
    <n v="1054.3704999999998"/>
  </r>
  <r>
    <n v="537"/>
    <d v="2052-04-16T00:00:00"/>
    <d v="2052-04-17T00:00:00"/>
    <d v="2052-04-18T00:00:00"/>
    <n v="16983"/>
    <n v="1"/>
    <n v="100"/>
    <n v="4"/>
    <s v="SO71410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Gabriel L Collins"/>
    <n v="35"/>
    <x v="40"/>
    <n v="4"/>
    <x v="4"/>
    <x v="2"/>
    <s v="2052-Apr"/>
    <n v="2"/>
    <s v="Tuesday"/>
    <n v="10"/>
    <n v="2"/>
    <x v="1"/>
    <x v="1"/>
    <n v="21.91"/>
  </r>
  <r>
    <n v="480"/>
    <d v="2052-04-17T00:00:00"/>
    <d v="2052-04-18T00:00:00"/>
    <d v="2052-04-19T00:00:00"/>
    <n v="16983"/>
    <n v="1"/>
    <n v="100"/>
    <n v="4"/>
    <s v="SO714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Gabriel L Collins"/>
    <n v="2.29"/>
    <x v="40"/>
    <n v="4"/>
    <x v="4"/>
    <x v="2"/>
    <s v="2052-Apr"/>
    <n v="3"/>
    <s v="Wednesday"/>
    <n v="10"/>
    <n v="2"/>
    <x v="13"/>
    <x v="13"/>
    <n v="1.4335"/>
  </r>
  <r>
    <n v="359"/>
    <d v="2052-04-18T00:00:00"/>
    <d v="2052-04-19T00:00:00"/>
    <d v="2052-04-20T00:00:00"/>
    <n v="13362"/>
    <n v="1"/>
    <n v="100"/>
    <n v="4"/>
    <s v="SO7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38"/>
    <s v="Destiny  Morgan"/>
    <n v="2294.9899999999998"/>
    <x v="40"/>
    <n v="4"/>
    <x v="4"/>
    <x v="2"/>
    <s v="2052-Apr"/>
    <n v="4"/>
    <s v="Thursday"/>
    <n v="10"/>
    <n v="2"/>
    <x v="11"/>
    <x v="11"/>
    <n v="1043.0086999999999"/>
  </r>
  <r>
    <n v="353"/>
    <d v="2052-04-19T00:00:00"/>
    <d v="2052-04-20T00:00:00"/>
    <d v="2052-04-21T00:00:00"/>
    <n v="13357"/>
    <n v="1"/>
    <n v="100"/>
    <n v="4"/>
    <s v="SO71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Blake C Gonzales"/>
    <n v="2319.9899999999998"/>
    <x v="40"/>
    <n v="4"/>
    <x v="4"/>
    <x v="2"/>
    <s v="2052-Apr"/>
    <n v="5"/>
    <s v="Friday"/>
    <n v="10"/>
    <n v="2"/>
    <x v="0"/>
    <x v="0"/>
    <n v="1054.3704999999998"/>
  </r>
  <r>
    <n v="537"/>
    <d v="2052-04-20T00:00:00"/>
    <d v="2052-04-21T00:00:00"/>
    <d v="2052-04-22T00:00:00"/>
    <n v="13357"/>
    <n v="1"/>
    <n v="100"/>
    <n v="4"/>
    <s v="SO71412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Blake C Gonzales"/>
    <n v="35"/>
    <x v="40"/>
    <n v="4"/>
    <x v="4"/>
    <x v="2"/>
    <s v="2052-Apr"/>
    <n v="6"/>
    <s v="Saturday"/>
    <n v="10"/>
    <n v="2"/>
    <x v="1"/>
    <x v="1"/>
    <n v="21.91"/>
  </r>
  <r>
    <n v="528"/>
    <d v="2052-04-21T00:00:00"/>
    <d v="2052-04-22T00:00:00"/>
    <d v="2052-04-23T00:00:00"/>
    <n v="13357"/>
    <n v="1"/>
    <n v="100"/>
    <n v="4"/>
    <s v="SO71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Blake C Gonzales"/>
    <n v="4.99"/>
    <x v="40"/>
    <n v="4"/>
    <x v="4"/>
    <x v="2"/>
    <s v="2052-Apr"/>
    <n v="7"/>
    <s v="Sunday"/>
    <n v="10"/>
    <n v="2"/>
    <x v="8"/>
    <x v="8"/>
    <n v="3.1237000000000004"/>
  </r>
  <r>
    <n v="480"/>
    <d v="2052-04-22T00:00:00"/>
    <d v="2052-04-23T00:00:00"/>
    <d v="2052-04-24T00:00:00"/>
    <n v="13357"/>
    <n v="1"/>
    <n v="100"/>
    <n v="4"/>
    <s v="SO714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Blake C Gonzales"/>
    <n v="2.29"/>
    <x v="40"/>
    <n v="4"/>
    <x v="4"/>
    <x v="2"/>
    <s v="2052-Apr"/>
    <n v="1"/>
    <s v="Monday"/>
    <n v="10"/>
    <n v="2"/>
    <x v="13"/>
    <x v="13"/>
    <n v="1.4335"/>
  </r>
  <r>
    <n v="563"/>
    <d v="2052-04-23T00:00:00"/>
    <d v="2052-04-24T00:00:00"/>
    <d v="2052-04-25T00:00:00"/>
    <n v="11609"/>
    <n v="1"/>
    <n v="98"/>
    <n v="10"/>
    <s v="SO714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54"/>
    <s v="Eugene E Ye"/>
    <n v="2384.0700000000002"/>
    <x v="40"/>
    <n v="4"/>
    <x v="4"/>
    <x v="2"/>
    <s v="2052-Apr"/>
    <n v="2"/>
    <s v="Tuesday"/>
    <n v="10"/>
    <n v="2"/>
    <x v="16"/>
    <x v="16"/>
    <n v="902.13210000000026"/>
  </r>
  <r>
    <n v="541"/>
    <d v="2052-04-24T00:00:00"/>
    <d v="2052-04-25T00:00:00"/>
    <d v="2052-04-26T00:00:00"/>
    <n v="11609"/>
    <n v="1"/>
    <n v="98"/>
    <n v="10"/>
    <s v="SO71413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Eugene E Ye"/>
    <n v="28.99"/>
    <x v="40"/>
    <n v="4"/>
    <x v="4"/>
    <x v="2"/>
    <s v="2052-Apr"/>
    <n v="3"/>
    <s v="Wednesday"/>
    <n v="10"/>
    <n v="2"/>
    <x v="25"/>
    <x v="27"/>
    <n v="18.1477"/>
  </r>
  <r>
    <n v="530"/>
    <d v="2052-04-25T00:00:00"/>
    <d v="2052-04-26T00:00:00"/>
    <d v="2052-04-27T00:00:00"/>
    <n v="11609"/>
    <n v="1"/>
    <n v="98"/>
    <n v="10"/>
    <s v="SO7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Eugene E Ye"/>
    <n v="4.99"/>
    <x v="40"/>
    <n v="4"/>
    <x v="4"/>
    <x v="2"/>
    <s v="2052-Apr"/>
    <n v="4"/>
    <s v="Thursday"/>
    <n v="10"/>
    <n v="2"/>
    <x v="8"/>
    <x v="8"/>
    <n v="3.1237000000000004"/>
  </r>
  <r>
    <n v="222"/>
    <d v="2052-04-26T00:00:00"/>
    <d v="2052-04-27T00:00:00"/>
    <d v="2052-04-28T00:00:00"/>
    <n v="11609"/>
    <n v="1"/>
    <n v="98"/>
    <n v="10"/>
    <s v="SO71413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Eugene E Ye"/>
    <n v="34.99"/>
    <x v="40"/>
    <n v="4"/>
    <x v="4"/>
    <x v="2"/>
    <s v="2052-Apr"/>
    <n v="5"/>
    <s v="Friday"/>
    <n v="10"/>
    <n v="2"/>
    <x v="15"/>
    <x v="15"/>
    <n v="21.903700000000001"/>
  </r>
  <r>
    <n v="582"/>
    <d v="2052-04-27T00:00:00"/>
    <d v="2052-04-28T00:00:00"/>
    <d v="2052-04-29T00:00:00"/>
    <n v="22907"/>
    <n v="1"/>
    <n v="6"/>
    <n v="9"/>
    <s v="SO71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4"/>
    <s v="Barry  Sai"/>
    <n v="1700.99"/>
    <x v="40"/>
    <n v="4"/>
    <x v="4"/>
    <x v="2"/>
    <s v="2052-Apr"/>
    <n v="6"/>
    <s v="Saturday"/>
    <n v="10"/>
    <n v="2"/>
    <x v="2"/>
    <x v="2"/>
    <n v="618.48"/>
  </r>
  <r>
    <n v="539"/>
    <d v="2052-04-28T00:00:00"/>
    <d v="2052-04-29T00:00:00"/>
    <d v="2052-04-30T00:00:00"/>
    <n v="22907"/>
    <n v="1"/>
    <n v="6"/>
    <n v="9"/>
    <s v="SO71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Barry  Sai"/>
    <n v="24.99"/>
    <x v="40"/>
    <n v="4"/>
    <x v="4"/>
    <x v="2"/>
    <s v="2052-Apr"/>
    <n v="7"/>
    <s v="Sunday"/>
    <n v="10"/>
    <n v="2"/>
    <x v="23"/>
    <x v="24"/>
    <n v="15.643699999999999"/>
  </r>
  <r>
    <n v="582"/>
    <d v="2052-04-29T00:00:00"/>
    <d v="2052-04-30T00:00:00"/>
    <d v="2052-05-01T00:00:00"/>
    <n v="15648"/>
    <n v="1"/>
    <n v="6"/>
    <n v="9"/>
    <s v="SO71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4"/>
    <s v="Edgar A Gonzalez"/>
    <n v="1700.99"/>
    <x v="40"/>
    <n v="4"/>
    <x v="4"/>
    <x v="2"/>
    <s v="2052-Apr"/>
    <n v="1"/>
    <s v="Monday"/>
    <n v="10"/>
    <n v="2"/>
    <x v="2"/>
    <x v="2"/>
    <n v="618.48"/>
  </r>
  <r>
    <n v="217"/>
    <d v="2052-04-30T00:00:00"/>
    <d v="2052-05-01T00:00:00"/>
    <d v="2052-05-02T00:00:00"/>
    <n v="15648"/>
    <n v="1"/>
    <n v="6"/>
    <n v="9"/>
    <s v="SO7141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Edgar A Gonzalez"/>
    <n v="34.99"/>
    <x v="40"/>
    <n v="4"/>
    <x v="4"/>
    <x v="2"/>
    <s v="2052-Apr"/>
    <n v="2"/>
    <s v="Tuesday"/>
    <n v="10"/>
    <n v="2"/>
    <x v="15"/>
    <x v="15"/>
    <n v="21.903700000000001"/>
  </r>
  <r>
    <n v="561"/>
    <d v="2052-05-01T00:00:00"/>
    <d v="2052-05-02T00:00:00"/>
    <d v="2052-05-03T00:00:00"/>
    <n v="13103"/>
    <n v="1"/>
    <n v="6"/>
    <n v="9"/>
    <s v="SO7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46"/>
    <s v="Brendan  Raji"/>
    <n v="2384.0700000000002"/>
    <x v="40"/>
    <n v="5"/>
    <x v="5"/>
    <x v="2"/>
    <s v="2052-May"/>
    <n v="3"/>
    <s v="Wednesday"/>
    <n v="11"/>
    <n v="2"/>
    <x v="16"/>
    <x v="16"/>
    <n v="902.13210000000026"/>
  </r>
  <r>
    <n v="479"/>
    <d v="2052-05-02T00:00:00"/>
    <d v="2052-05-03T00:00:00"/>
    <d v="2052-05-04T00:00:00"/>
    <n v="13103"/>
    <n v="1"/>
    <n v="6"/>
    <n v="9"/>
    <s v="SO7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Brendan  Raji"/>
    <n v="8.99"/>
    <x v="40"/>
    <n v="5"/>
    <x v="5"/>
    <x v="2"/>
    <s v="2052-May"/>
    <n v="4"/>
    <s v="Thursday"/>
    <n v="11"/>
    <n v="2"/>
    <x v="4"/>
    <x v="21"/>
    <n v="5.6277000000000008"/>
  </r>
  <r>
    <n v="477"/>
    <d v="2052-05-03T00:00:00"/>
    <d v="2052-05-04T00:00:00"/>
    <d v="2052-05-05T00:00:00"/>
    <n v="13103"/>
    <n v="1"/>
    <n v="6"/>
    <n v="9"/>
    <s v="SO7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Brendan  Raji"/>
    <n v="4.99"/>
    <x v="40"/>
    <n v="5"/>
    <x v="5"/>
    <x v="2"/>
    <s v="2052-May"/>
    <n v="5"/>
    <s v="Friday"/>
    <n v="11"/>
    <n v="2"/>
    <x v="8"/>
    <x v="8"/>
    <n v="3.1237000000000004"/>
  </r>
  <r>
    <n v="561"/>
    <d v="2052-05-04T00:00:00"/>
    <d v="2052-05-05T00:00:00"/>
    <d v="2052-05-06T00:00:00"/>
    <n v="13114"/>
    <n v="1"/>
    <n v="6"/>
    <n v="9"/>
    <s v="SO71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46"/>
    <s v="Claudia  Zhang"/>
    <n v="2384.0700000000002"/>
    <x v="40"/>
    <n v="5"/>
    <x v="5"/>
    <x v="2"/>
    <s v="2052-May"/>
    <n v="6"/>
    <s v="Saturday"/>
    <n v="11"/>
    <n v="2"/>
    <x v="16"/>
    <x v="16"/>
    <n v="902.13210000000026"/>
  </r>
  <r>
    <n v="594"/>
    <d v="2052-05-05T00:00:00"/>
    <d v="2052-05-06T00:00:00"/>
    <d v="2052-05-07T00:00:00"/>
    <n v="12586"/>
    <n v="1"/>
    <n v="6"/>
    <n v="9"/>
    <s v="SO7141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s v="Mountain-500 Silver, 48"/>
    <s v="Kellie A Hernandez"/>
    <n v="564.99"/>
    <x v="40"/>
    <n v="5"/>
    <x v="5"/>
    <x v="2"/>
    <s v="2052-May"/>
    <n v="7"/>
    <s v="Sunday"/>
    <n v="11"/>
    <n v="2"/>
    <x v="21"/>
    <x v="22"/>
    <n v="256.77210000000002"/>
  </r>
  <r>
    <n v="589"/>
    <d v="2052-05-06T00:00:00"/>
    <d v="2052-05-07T00:00:00"/>
    <d v="2052-05-08T00:00:00"/>
    <n v="15213"/>
    <n v="1"/>
    <n v="6"/>
    <n v="9"/>
    <s v="SO714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2"/>
    <s v="Briana L Martin"/>
    <n v="769.49"/>
    <x v="40"/>
    <n v="5"/>
    <x v="5"/>
    <x v="2"/>
    <s v="2052-May"/>
    <n v="1"/>
    <s v="Monday"/>
    <n v="11"/>
    <n v="2"/>
    <x v="26"/>
    <x v="28"/>
    <n v="349.71160000000003"/>
  </r>
  <r>
    <n v="580"/>
    <d v="2052-05-07T00:00:00"/>
    <d v="2052-05-08T00:00:00"/>
    <d v="2052-05-09T00:00:00"/>
    <n v="17861"/>
    <n v="1"/>
    <n v="19"/>
    <n v="6"/>
    <s v="SO714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0"/>
    <s v="Melanie L Blue"/>
    <n v="1700.99"/>
    <x v="40"/>
    <n v="5"/>
    <x v="5"/>
    <x v="2"/>
    <s v="2052-May"/>
    <n v="2"/>
    <s v="Tuesday"/>
    <n v="11"/>
    <n v="2"/>
    <x v="2"/>
    <x v="2"/>
    <n v="618.48"/>
  </r>
  <r>
    <n v="479"/>
    <d v="2052-05-08T00:00:00"/>
    <d v="2052-05-09T00:00:00"/>
    <d v="2052-05-10T00:00:00"/>
    <n v="17861"/>
    <n v="1"/>
    <n v="19"/>
    <n v="6"/>
    <s v="SO714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elanie L Blue"/>
    <n v="8.99"/>
    <x v="40"/>
    <n v="5"/>
    <x v="5"/>
    <x v="2"/>
    <s v="2052-May"/>
    <n v="3"/>
    <s v="Wednesday"/>
    <n v="11"/>
    <n v="2"/>
    <x v="4"/>
    <x v="21"/>
    <n v="5.6277000000000008"/>
  </r>
  <r>
    <n v="477"/>
    <d v="2052-05-09T00:00:00"/>
    <d v="2052-05-10T00:00:00"/>
    <d v="2052-05-11T00:00:00"/>
    <n v="17861"/>
    <n v="1"/>
    <n v="19"/>
    <n v="6"/>
    <s v="SO714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elanie L Blue"/>
    <n v="4.99"/>
    <x v="40"/>
    <n v="5"/>
    <x v="5"/>
    <x v="2"/>
    <s v="2052-May"/>
    <n v="4"/>
    <s v="Thursday"/>
    <n v="11"/>
    <n v="2"/>
    <x v="8"/>
    <x v="8"/>
    <n v="3.1237000000000004"/>
  </r>
  <r>
    <n v="214"/>
    <d v="2052-05-10T00:00:00"/>
    <d v="2052-05-11T00:00:00"/>
    <d v="2052-05-12T00:00:00"/>
    <n v="17861"/>
    <n v="1"/>
    <n v="19"/>
    <n v="6"/>
    <s v="SO71420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Red"/>
    <s v="Melanie L Blue"/>
    <n v="34.99"/>
    <x v="40"/>
    <n v="5"/>
    <x v="5"/>
    <x v="2"/>
    <s v="2052-May"/>
    <n v="5"/>
    <s v="Friday"/>
    <n v="11"/>
    <n v="2"/>
    <x v="15"/>
    <x v="15"/>
    <n v="21.903700000000001"/>
  </r>
  <r>
    <n v="384"/>
    <d v="2052-05-11T00:00:00"/>
    <d v="2052-05-12T00:00:00"/>
    <d v="2052-05-13T00:00:00"/>
    <n v="25446"/>
    <n v="1"/>
    <n v="98"/>
    <n v="10"/>
    <s v="SO714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s v="Road-550-W Yellow, 40"/>
    <s v="Kristina  Garcia"/>
    <n v="1120.49"/>
    <x v="40"/>
    <n v="5"/>
    <x v="5"/>
    <x v="2"/>
    <s v="2052-May"/>
    <n v="6"/>
    <s v="Saturday"/>
    <n v="11"/>
    <n v="2"/>
    <x v="19"/>
    <x v="19"/>
    <n v="407.41020000000003"/>
  </r>
  <r>
    <n v="529"/>
    <d v="2052-05-12T00:00:00"/>
    <d v="2052-05-13T00:00:00"/>
    <d v="2052-05-14T00:00:00"/>
    <n v="25446"/>
    <n v="1"/>
    <n v="98"/>
    <n v="10"/>
    <s v="SO71421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Kristina  Garcia"/>
    <n v="3.99"/>
    <x v="40"/>
    <n v="5"/>
    <x v="5"/>
    <x v="2"/>
    <s v="2052-May"/>
    <n v="7"/>
    <s v="Sunday"/>
    <n v="11"/>
    <n v="2"/>
    <x v="7"/>
    <x v="7"/>
    <n v="2.4977"/>
  </r>
  <r>
    <n v="539"/>
    <d v="2052-05-13T00:00:00"/>
    <d v="2052-05-14T00:00:00"/>
    <d v="2052-05-15T00:00:00"/>
    <n v="25446"/>
    <n v="1"/>
    <n v="98"/>
    <n v="10"/>
    <s v="SO714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Kristina  Garcia"/>
    <n v="24.99"/>
    <x v="40"/>
    <n v="5"/>
    <x v="5"/>
    <x v="2"/>
    <s v="2052-May"/>
    <n v="1"/>
    <s v="Monday"/>
    <n v="11"/>
    <n v="2"/>
    <x v="23"/>
    <x v="24"/>
    <n v="15.643699999999999"/>
  </r>
  <r>
    <n v="480"/>
    <d v="2052-05-14T00:00:00"/>
    <d v="2052-05-15T00:00:00"/>
    <d v="2052-05-16T00:00:00"/>
    <n v="25446"/>
    <n v="1"/>
    <n v="98"/>
    <n v="10"/>
    <s v="SO71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Kristina  Garcia"/>
    <n v="2.29"/>
    <x v="40"/>
    <n v="5"/>
    <x v="5"/>
    <x v="2"/>
    <s v="2052-May"/>
    <n v="2"/>
    <s v="Tuesday"/>
    <n v="11"/>
    <n v="2"/>
    <x v="13"/>
    <x v="13"/>
    <n v="1.4335"/>
  </r>
  <r>
    <n v="386"/>
    <d v="2052-05-15T00:00:00"/>
    <d v="2052-05-16T00:00:00"/>
    <d v="2052-05-17T00:00:00"/>
    <n v="28568"/>
    <n v="1"/>
    <n v="100"/>
    <n v="8"/>
    <s v="SO714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s v="Road-550-W Yellow, 42"/>
    <s v="Daisy  Alonso"/>
    <n v="1120.49"/>
    <x v="40"/>
    <n v="5"/>
    <x v="5"/>
    <x v="2"/>
    <s v="2052-May"/>
    <n v="3"/>
    <s v="Wednesday"/>
    <n v="11"/>
    <n v="2"/>
    <x v="19"/>
    <x v="19"/>
    <n v="407.41020000000003"/>
  </r>
  <r>
    <n v="539"/>
    <d v="2052-05-16T00:00:00"/>
    <d v="2052-05-17T00:00:00"/>
    <d v="2052-05-18T00:00:00"/>
    <n v="28568"/>
    <n v="1"/>
    <n v="100"/>
    <n v="8"/>
    <s v="SO714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Daisy  Alonso"/>
    <n v="24.99"/>
    <x v="40"/>
    <n v="5"/>
    <x v="5"/>
    <x v="2"/>
    <s v="2052-May"/>
    <n v="4"/>
    <s v="Thursday"/>
    <n v="11"/>
    <n v="2"/>
    <x v="23"/>
    <x v="24"/>
    <n v="15.643699999999999"/>
  </r>
  <r>
    <n v="573"/>
    <d v="2052-05-17T00:00:00"/>
    <d v="2052-05-18T00:00:00"/>
    <d v="2052-05-19T00:00:00"/>
    <n v="13126"/>
    <n v="1"/>
    <n v="6"/>
    <n v="9"/>
    <s v="SO7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Blue, 46"/>
    <s v="Lydia  Suri"/>
    <n v="2384.0700000000002"/>
    <x v="40"/>
    <n v="5"/>
    <x v="5"/>
    <x v="2"/>
    <s v="2052-May"/>
    <n v="5"/>
    <s v="Friday"/>
    <n v="11"/>
    <n v="2"/>
    <x v="16"/>
    <x v="16"/>
    <n v="902.13210000000026"/>
  </r>
  <r>
    <n v="479"/>
    <d v="2052-05-18T00:00:00"/>
    <d v="2052-05-19T00:00:00"/>
    <d v="2052-05-20T00:00:00"/>
    <n v="13126"/>
    <n v="1"/>
    <n v="6"/>
    <n v="9"/>
    <s v="SO71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Lydia  Suri"/>
    <n v="8.99"/>
    <x v="40"/>
    <n v="5"/>
    <x v="5"/>
    <x v="2"/>
    <s v="2052-May"/>
    <n v="6"/>
    <s v="Saturday"/>
    <n v="11"/>
    <n v="2"/>
    <x v="4"/>
    <x v="21"/>
    <n v="5.6277000000000008"/>
  </r>
  <r>
    <n v="484"/>
    <d v="2052-05-19T00:00:00"/>
    <d v="2052-05-20T00:00:00"/>
    <d v="2052-05-21T00:00:00"/>
    <n v="13126"/>
    <n v="1"/>
    <n v="6"/>
    <n v="9"/>
    <s v="SO714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Lydia  Suri"/>
    <n v="7.95"/>
    <x v="40"/>
    <n v="5"/>
    <x v="5"/>
    <x v="2"/>
    <s v="2052-May"/>
    <n v="7"/>
    <s v="Sunday"/>
    <n v="11"/>
    <n v="2"/>
    <x v="40"/>
    <x v="43"/>
    <n v="4.9767000000000001"/>
  </r>
  <r>
    <n v="562"/>
    <d v="2052-05-20T00:00:00"/>
    <d v="2052-05-21T00:00:00"/>
    <d v="2052-05-22T00:00:00"/>
    <n v="13131"/>
    <n v="1"/>
    <n v="6"/>
    <n v="9"/>
    <s v="SO71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50"/>
    <s v="Briana  Diaz"/>
    <n v="2384.0700000000002"/>
    <x v="40"/>
    <n v="5"/>
    <x v="5"/>
    <x v="2"/>
    <s v="2052-May"/>
    <n v="1"/>
    <s v="Monday"/>
    <n v="11"/>
    <n v="2"/>
    <x v="16"/>
    <x v="16"/>
    <n v="902.13210000000026"/>
  </r>
  <r>
    <n v="225"/>
    <d v="2052-05-21T00:00:00"/>
    <d v="2052-05-22T00:00:00"/>
    <d v="2052-05-23T00:00:00"/>
    <n v="13131"/>
    <n v="1"/>
    <n v="6"/>
    <n v="9"/>
    <s v="SO714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Briana  Diaz"/>
    <n v="8.99"/>
    <x v="40"/>
    <n v="5"/>
    <x v="5"/>
    <x v="2"/>
    <s v="2052-May"/>
    <n v="2"/>
    <s v="Tuesday"/>
    <n v="11"/>
    <n v="2"/>
    <x v="4"/>
    <x v="4"/>
    <n v="2.0677000000000003"/>
  </r>
  <r>
    <n v="584"/>
    <d v="2052-05-22T00:00:00"/>
    <d v="2052-05-23T00:00:00"/>
    <d v="2052-05-24T00:00:00"/>
    <n v="29311"/>
    <n v="1"/>
    <n v="6"/>
    <n v="9"/>
    <s v="SO714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1"/>
    <n v="41613"/>
    <n v="41608"/>
    <s v="Road-750 Black, 58"/>
    <s v="Marie  Carlson"/>
    <n v="539.99"/>
    <x v="40"/>
    <n v="5"/>
    <x v="5"/>
    <x v="2"/>
    <s v="2052-May"/>
    <n v="3"/>
    <s v="Wednesday"/>
    <n v="11"/>
    <n v="2"/>
    <x v="17"/>
    <x v="17"/>
    <n v="196.34039999999999"/>
  </r>
  <r>
    <n v="479"/>
    <d v="2052-05-23T00:00:00"/>
    <d v="2052-05-24T00:00:00"/>
    <d v="2052-05-25T00:00:00"/>
    <n v="29311"/>
    <n v="1"/>
    <n v="6"/>
    <n v="9"/>
    <s v="SO71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arie  Carlson"/>
    <n v="8.99"/>
    <x v="40"/>
    <n v="5"/>
    <x v="5"/>
    <x v="2"/>
    <s v="2052-May"/>
    <n v="4"/>
    <s v="Thursday"/>
    <n v="11"/>
    <n v="2"/>
    <x v="4"/>
    <x v="21"/>
    <n v="5.6277000000000008"/>
  </r>
  <r>
    <n v="477"/>
    <d v="2052-05-24T00:00:00"/>
    <d v="2052-05-25T00:00:00"/>
    <d v="2052-05-26T00:00:00"/>
    <n v="29311"/>
    <n v="1"/>
    <n v="6"/>
    <n v="9"/>
    <s v="SO71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arie  Carlson"/>
    <n v="4.99"/>
    <x v="40"/>
    <n v="5"/>
    <x v="5"/>
    <x v="2"/>
    <s v="2052-May"/>
    <n v="5"/>
    <s v="Friday"/>
    <n v="11"/>
    <n v="2"/>
    <x v="8"/>
    <x v="8"/>
    <n v="3.1237000000000004"/>
  </r>
  <r>
    <n v="231"/>
    <d v="2052-05-25T00:00:00"/>
    <d v="2052-05-26T00:00:00"/>
    <d v="2052-05-27T00:00:00"/>
    <n v="29311"/>
    <n v="1"/>
    <n v="6"/>
    <n v="9"/>
    <s v="SO71425"/>
    <n v="4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Marie  Carlson"/>
    <n v="49.99"/>
    <x v="40"/>
    <n v="5"/>
    <x v="5"/>
    <x v="2"/>
    <s v="2052-May"/>
    <n v="6"/>
    <s v="Saturday"/>
    <n v="11"/>
    <n v="2"/>
    <x v="28"/>
    <x v="30"/>
    <n v="11.497700000000002"/>
  </r>
  <r>
    <n v="372"/>
    <d v="2052-05-26T00:00:00"/>
    <d v="2052-05-27T00:00:00"/>
    <d v="2052-05-28T00:00:00"/>
    <n v="21955"/>
    <n v="1"/>
    <n v="6"/>
    <n v="9"/>
    <s v="SO712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Red, 58"/>
    <s v="Jenny  Ferrier"/>
    <n v="2443.35"/>
    <x v="40"/>
    <n v="5"/>
    <x v="5"/>
    <x v="2"/>
    <s v="2052-May"/>
    <n v="7"/>
    <s v="Sunday"/>
    <n v="11"/>
    <n v="2"/>
    <x v="5"/>
    <x v="5"/>
    <n v="888.40210000000002"/>
  </r>
  <r>
    <n v="477"/>
    <d v="2052-05-27T00:00:00"/>
    <d v="2052-05-28T00:00:00"/>
    <d v="2052-05-29T00:00:00"/>
    <n v="21955"/>
    <n v="1"/>
    <n v="6"/>
    <n v="9"/>
    <s v="SO7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Jenny  Ferrier"/>
    <n v="4.99"/>
    <x v="40"/>
    <n v="5"/>
    <x v="5"/>
    <x v="2"/>
    <s v="2052-May"/>
    <n v="1"/>
    <s v="Monday"/>
    <n v="11"/>
    <n v="2"/>
    <x v="8"/>
    <x v="8"/>
    <n v="3.1237000000000004"/>
  </r>
  <r>
    <n v="479"/>
    <d v="2052-05-28T00:00:00"/>
    <d v="2052-05-29T00:00:00"/>
    <d v="2052-05-30T00:00:00"/>
    <n v="21955"/>
    <n v="1"/>
    <n v="6"/>
    <n v="9"/>
    <s v="SO71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Jenny  Ferrier"/>
    <n v="8.99"/>
    <x v="40"/>
    <n v="5"/>
    <x v="5"/>
    <x v="2"/>
    <s v="2052-May"/>
    <n v="2"/>
    <s v="Tuesday"/>
    <n v="11"/>
    <n v="2"/>
    <x v="4"/>
    <x v="21"/>
    <n v="5.6277000000000008"/>
  </r>
  <r>
    <n v="378"/>
    <d v="2052-05-29T00:00:00"/>
    <d v="2052-05-30T00:00:00"/>
    <d v="2052-05-31T00:00:00"/>
    <n v="21958"/>
    <n v="1"/>
    <n v="6"/>
    <n v="9"/>
    <s v="SO71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2"/>
    <s v="Mallory  Blanco"/>
    <n v="2443.35"/>
    <x v="40"/>
    <n v="5"/>
    <x v="5"/>
    <x v="2"/>
    <s v="2052-May"/>
    <n v="3"/>
    <s v="Wednesday"/>
    <n v="11"/>
    <n v="2"/>
    <x v="5"/>
    <x v="5"/>
    <n v="888.40210000000002"/>
  </r>
  <r>
    <n v="529"/>
    <d v="2052-05-30T00:00:00"/>
    <d v="2052-05-31T00:00:00"/>
    <d v="2052-06-01T00:00:00"/>
    <n v="21958"/>
    <n v="1"/>
    <n v="6"/>
    <n v="9"/>
    <s v="SO7128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Mallory  Blanco"/>
    <n v="3.99"/>
    <x v="40"/>
    <n v="5"/>
    <x v="5"/>
    <x v="2"/>
    <s v="2052-May"/>
    <n v="4"/>
    <s v="Thursday"/>
    <n v="11"/>
    <n v="2"/>
    <x v="7"/>
    <x v="7"/>
    <n v="2.4977"/>
  </r>
  <r>
    <n v="540"/>
    <d v="2052-05-31T00:00:00"/>
    <d v="2052-06-01T00:00:00"/>
    <d v="2052-06-02T00:00:00"/>
    <n v="21958"/>
    <n v="1"/>
    <n v="6"/>
    <n v="9"/>
    <s v="SO712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Mallory  Blanco"/>
    <n v="32.6"/>
    <x v="40"/>
    <n v="5"/>
    <x v="5"/>
    <x v="2"/>
    <s v="2052-May"/>
    <n v="5"/>
    <s v="Friday"/>
    <n v="11"/>
    <n v="2"/>
    <x v="6"/>
    <x v="6"/>
    <n v="20.407600000000002"/>
  </r>
  <r>
    <n v="214"/>
    <d v="2052-06-01T00:00:00"/>
    <d v="2052-06-02T00:00:00"/>
    <d v="2052-06-03T00:00:00"/>
    <n v="21958"/>
    <n v="1"/>
    <n v="6"/>
    <n v="9"/>
    <s v="SO7128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Mallory  Blanco"/>
    <n v="34.99"/>
    <x v="40"/>
    <n v="6"/>
    <x v="6"/>
    <x v="2"/>
    <s v="2052-Jun"/>
    <n v="6"/>
    <s v="Saturday"/>
    <n v="12"/>
    <n v="2"/>
    <x v="15"/>
    <x v="15"/>
    <n v="21.903700000000001"/>
  </r>
  <r>
    <n v="380"/>
    <d v="2052-06-02T00:00:00"/>
    <d v="2052-06-03T00:00:00"/>
    <d v="2052-06-04T00:00:00"/>
    <n v="21968"/>
    <n v="1"/>
    <n v="6"/>
    <n v="9"/>
    <s v="SO71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8"/>
    <s v="Jaime R Deng"/>
    <n v="2443.35"/>
    <x v="40"/>
    <n v="6"/>
    <x v="6"/>
    <x v="2"/>
    <s v="2052-Jun"/>
    <n v="7"/>
    <s v="Sunday"/>
    <n v="12"/>
    <n v="2"/>
    <x v="5"/>
    <x v="5"/>
    <n v="888.40210000000002"/>
  </r>
  <r>
    <n v="217"/>
    <d v="2052-06-03T00:00:00"/>
    <d v="2052-06-04T00:00:00"/>
    <d v="2052-06-05T00:00:00"/>
    <n v="21968"/>
    <n v="1"/>
    <n v="6"/>
    <n v="9"/>
    <s v="SO7128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Jaime R Deng"/>
    <n v="34.99"/>
    <x v="40"/>
    <n v="6"/>
    <x v="6"/>
    <x v="2"/>
    <s v="2052-Jun"/>
    <n v="1"/>
    <s v="Monday"/>
    <n v="12"/>
    <n v="2"/>
    <x v="15"/>
    <x v="15"/>
    <n v="21.903700000000001"/>
  </r>
  <r>
    <n v="488"/>
    <d v="2052-06-04T00:00:00"/>
    <d v="2052-06-05T00:00:00"/>
    <d v="2052-06-06T00:00:00"/>
    <n v="21968"/>
    <n v="1"/>
    <n v="6"/>
    <n v="9"/>
    <s v="SO712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S"/>
    <s v="Jaime R Deng"/>
    <n v="53.99"/>
    <x v="40"/>
    <n v="6"/>
    <x v="6"/>
    <x v="2"/>
    <s v="2052-Jun"/>
    <n v="2"/>
    <s v="Tuesday"/>
    <n v="12"/>
    <n v="2"/>
    <x v="3"/>
    <x v="3"/>
    <n v="12.417700000000004"/>
  </r>
  <r>
    <n v="225"/>
    <d v="2052-06-05T00:00:00"/>
    <d v="2052-06-06T00:00:00"/>
    <d v="2052-06-07T00:00:00"/>
    <n v="21968"/>
    <n v="1"/>
    <n v="6"/>
    <n v="9"/>
    <s v="SO712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Jaime R Deng"/>
    <n v="8.99"/>
    <x v="40"/>
    <n v="6"/>
    <x v="6"/>
    <x v="2"/>
    <s v="2052-Jun"/>
    <n v="3"/>
    <s v="Wednesday"/>
    <n v="12"/>
    <n v="2"/>
    <x v="4"/>
    <x v="4"/>
    <n v="2.0677000000000003"/>
  </r>
  <r>
    <n v="600"/>
    <d v="2052-06-06T00:00:00"/>
    <d v="2052-06-07T00:00:00"/>
    <d v="2052-06-08T00:00:00"/>
    <n v="16267"/>
    <n v="1"/>
    <n v="100"/>
    <n v="8"/>
    <s v="SO71285"/>
    <n v="1"/>
    <n v="1"/>
    <n v="1"/>
    <n v="539.99"/>
    <n v="539.99"/>
    <n v="0"/>
    <n v="0"/>
    <n v="294.5797"/>
    <n v="294.5797"/>
    <n v="539.99"/>
    <n v="43.199199999999998"/>
    <n v="13.4998"/>
    <m/>
    <m/>
    <n v="41600"/>
    <n v="41612"/>
    <n v="41607"/>
    <s v="Mountain-500 Black, 52"/>
    <s v="Edwin  Chen"/>
    <n v="539.99"/>
    <x v="40"/>
    <n v="6"/>
    <x v="6"/>
    <x v="2"/>
    <s v="2052-Jun"/>
    <n v="4"/>
    <s v="Thursday"/>
    <n v="12"/>
    <n v="2"/>
    <x v="17"/>
    <x v="25"/>
    <n v="245.41030000000001"/>
  </r>
  <r>
    <n v="489"/>
    <d v="2052-06-07T00:00:00"/>
    <d v="2052-06-08T00:00:00"/>
    <d v="2052-06-09T00:00:00"/>
    <n v="16267"/>
    <n v="1"/>
    <n v="100"/>
    <n v="8"/>
    <s v="SO712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M"/>
    <s v="Edwin  Chen"/>
    <n v="53.99"/>
    <x v="40"/>
    <n v="6"/>
    <x v="6"/>
    <x v="2"/>
    <s v="2052-Jun"/>
    <n v="5"/>
    <s v="Friday"/>
    <n v="12"/>
    <n v="2"/>
    <x v="3"/>
    <x v="3"/>
    <n v="12.417700000000004"/>
  </r>
  <r>
    <n v="536"/>
    <d v="2052-06-08T00:00:00"/>
    <d v="2052-06-09T00:00:00"/>
    <d v="2052-06-10T00:00:00"/>
    <n v="16608"/>
    <n v="1"/>
    <n v="6"/>
    <n v="9"/>
    <s v="SO71286"/>
    <n v="1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Ricky C Martin"/>
    <n v="29.99"/>
    <x v="40"/>
    <n v="6"/>
    <x v="6"/>
    <x v="2"/>
    <s v="2052-Jun"/>
    <n v="6"/>
    <s v="Saturday"/>
    <n v="12"/>
    <n v="2"/>
    <x v="27"/>
    <x v="29"/>
    <n v="18.773699999999998"/>
  </r>
  <r>
    <n v="537"/>
    <d v="2052-06-09T00:00:00"/>
    <d v="2052-06-10T00:00:00"/>
    <d v="2052-06-11T00:00:00"/>
    <n v="21988"/>
    <n v="1"/>
    <n v="6"/>
    <n v="9"/>
    <s v="SO7128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Alisha M Zhao"/>
    <n v="35"/>
    <x v="40"/>
    <n v="6"/>
    <x v="6"/>
    <x v="2"/>
    <s v="2052-Jun"/>
    <n v="7"/>
    <s v="Sunday"/>
    <n v="12"/>
    <n v="2"/>
    <x v="1"/>
    <x v="1"/>
    <n v="21.91"/>
  </r>
  <r>
    <n v="477"/>
    <d v="2052-06-10T00:00:00"/>
    <d v="2052-06-11T00:00:00"/>
    <d v="2052-06-12T00:00:00"/>
    <n v="20314"/>
    <n v="1"/>
    <n v="6"/>
    <n v="9"/>
    <s v="SO7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ussell J Deng"/>
    <n v="4.99"/>
    <x v="40"/>
    <n v="6"/>
    <x v="6"/>
    <x v="2"/>
    <s v="2052-Jun"/>
    <n v="1"/>
    <s v="Monday"/>
    <n v="12"/>
    <n v="2"/>
    <x v="8"/>
    <x v="8"/>
    <n v="3.1237000000000004"/>
  </r>
  <r>
    <n v="487"/>
    <d v="2052-06-11T00:00:00"/>
    <d v="2052-06-12T00:00:00"/>
    <d v="2052-06-13T00:00:00"/>
    <n v="20314"/>
    <n v="1"/>
    <n v="6"/>
    <n v="9"/>
    <s v="SO7128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s v="Hydration Pack - 70 oz."/>
    <s v="Russell J Deng"/>
    <n v="54.99"/>
    <x v="40"/>
    <n v="6"/>
    <x v="6"/>
    <x v="2"/>
    <s v="2052-Jun"/>
    <n v="2"/>
    <s v="Tuesday"/>
    <n v="12"/>
    <n v="2"/>
    <x v="10"/>
    <x v="10"/>
    <n v="34.423700000000004"/>
  </r>
  <r>
    <n v="484"/>
    <d v="2052-06-12T00:00:00"/>
    <d v="2052-06-13T00:00:00"/>
    <d v="2052-06-14T00:00:00"/>
    <n v="20314"/>
    <n v="1"/>
    <n v="6"/>
    <n v="9"/>
    <s v="SO71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Russell J Deng"/>
    <n v="7.95"/>
    <x v="40"/>
    <n v="6"/>
    <x v="6"/>
    <x v="2"/>
    <s v="2052-Jun"/>
    <n v="3"/>
    <s v="Wednesday"/>
    <n v="12"/>
    <n v="2"/>
    <x v="40"/>
    <x v="43"/>
    <n v="4.9767000000000001"/>
  </r>
  <r>
    <n v="478"/>
    <d v="2052-06-13T00:00:00"/>
    <d v="2052-06-14T00:00:00"/>
    <d v="2052-06-15T00:00:00"/>
    <n v="25019"/>
    <n v="1"/>
    <n v="6"/>
    <n v="9"/>
    <s v="SO71289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Misty S Shen"/>
    <n v="9.99"/>
    <x v="40"/>
    <n v="6"/>
    <x v="6"/>
    <x v="2"/>
    <s v="2052-Jun"/>
    <n v="4"/>
    <s v="Thursday"/>
    <n v="12"/>
    <n v="2"/>
    <x v="9"/>
    <x v="9"/>
    <n v="6.2537000000000003"/>
  </r>
  <r>
    <n v="225"/>
    <d v="2052-06-14T00:00:00"/>
    <d v="2052-06-15T00:00:00"/>
    <d v="2052-06-16T00:00:00"/>
    <n v="25019"/>
    <n v="1"/>
    <n v="6"/>
    <n v="9"/>
    <s v="SO712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Misty S Shen"/>
    <n v="8.99"/>
    <x v="40"/>
    <n v="6"/>
    <x v="6"/>
    <x v="2"/>
    <s v="2052-Jun"/>
    <n v="5"/>
    <s v="Friday"/>
    <n v="12"/>
    <n v="2"/>
    <x v="4"/>
    <x v="4"/>
    <n v="2.0677000000000003"/>
  </r>
  <r>
    <n v="477"/>
    <d v="2052-06-15T00:00:00"/>
    <d v="2052-06-16T00:00:00"/>
    <d v="2052-06-17T00:00:00"/>
    <n v="25019"/>
    <n v="1"/>
    <n v="6"/>
    <n v="9"/>
    <s v="SO71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Misty S Shen"/>
    <n v="4.99"/>
    <x v="40"/>
    <n v="6"/>
    <x v="6"/>
    <x v="2"/>
    <s v="2052-Jun"/>
    <n v="6"/>
    <s v="Saturday"/>
    <n v="12"/>
    <n v="2"/>
    <x v="8"/>
    <x v="8"/>
    <n v="3.1237000000000004"/>
  </r>
  <r>
    <n v="540"/>
    <d v="2052-06-16T00:00:00"/>
    <d v="2052-06-17T00:00:00"/>
    <d v="2052-06-18T00:00:00"/>
    <n v="18280"/>
    <n v="1"/>
    <n v="6"/>
    <n v="9"/>
    <s v="SO71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Jimmy T Alonso"/>
    <n v="32.6"/>
    <x v="40"/>
    <n v="6"/>
    <x v="6"/>
    <x v="2"/>
    <s v="2052-Jun"/>
    <n v="7"/>
    <s v="Sunday"/>
    <n v="12"/>
    <n v="2"/>
    <x v="6"/>
    <x v="6"/>
    <n v="20.407600000000002"/>
  </r>
  <r>
    <n v="234"/>
    <d v="2052-06-17T00:00:00"/>
    <d v="2052-06-18T00:00:00"/>
    <d v="2052-06-19T00:00:00"/>
    <n v="18280"/>
    <n v="1"/>
    <n v="6"/>
    <n v="9"/>
    <s v="SO71290"/>
    <n v="2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L"/>
    <s v="Jimmy T Alonso"/>
    <n v="49.99"/>
    <x v="40"/>
    <n v="6"/>
    <x v="6"/>
    <x v="2"/>
    <s v="2052-Jun"/>
    <n v="1"/>
    <s v="Monday"/>
    <n v="12"/>
    <n v="2"/>
    <x v="28"/>
    <x v="30"/>
    <n v="11.497700000000002"/>
  </r>
  <r>
    <n v="482"/>
    <d v="2052-06-18T00:00:00"/>
    <d v="2052-06-19T00:00:00"/>
    <d v="2052-06-20T00:00:00"/>
    <n v="18280"/>
    <n v="1"/>
    <n v="6"/>
    <n v="9"/>
    <s v="SO712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L"/>
    <s v="Jimmy T Alonso"/>
    <n v="8.99"/>
    <x v="40"/>
    <n v="6"/>
    <x v="6"/>
    <x v="2"/>
    <s v="2052-Jun"/>
    <n v="2"/>
    <s v="Tuesday"/>
    <n v="12"/>
    <n v="2"/>
    <x v="4"/>
    <x v="21"/>
    <n v="5.6277000000000008"/>
  </r>
  <r>
    <n v="374"/>
    <d v="2052-06-19T00:00:00"/>
    <d v="2052-06-20T00:00:00"/>
    <d v="2052-06-21T00:00:00"/>
    <n v="16540"/>
    <n v="1"/>
    <n v="100"/>
    <n v="8"/>
    <s v="SO712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44"/>
    <s v="Theodore L Browning"/>
    <n v="2443.35"/>
    <x v="40"/>
    <n v="6"/>
    <x v="6"/>
    <x v="2"/>
    <s v="2052-Jun"/>
    <n v="3"/>
    <s v="Wednesday"/>
    <n v="12"/>
    <n v="2"/>
    <x v="5"/>
    <x v="5"/>
    <n v="888.40210000000002"/>
  </r>
  <r>
    <n v="529"/>
    <d v="2052-06-20T00:00:00"/>
    <d v="2052-06-21T00:00:00"/>
    <d v="2052-06-22T00:00:00"/>
    <n v="16540"/>
    <n v="1"/>
    <n v="100"/>
    <n v="8"/>
    <s v="SO71291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Theodore L Browning"/>
    <n v="3.99"/>
    <x v="40"/>
    <n v="6"/>
    <x v="6"/>
    <x v="2"/>
    <s v="2052-Jun"/>
    <n v="4"/>
    <s v="Thursday"/>
    <n v="12"/>
    <n v="2"/>
    <x v="7"/>
    <x v="7"/>
    <n v="2.4977"/>
  </r>
  <r>
    <n v="540"/>
    <d v="2052-06-21T00:00:00"/>
    <d v="2052-06-22T00:00:00"/>
    <d v="2052-06-23T00:00:00"/>
    <n v="16540"/>
    <n v="1"/>
    <n v="100"/>
    <n v="8"/>
    <s v="SO7129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Theodore L Browning"/>
    <n v="32.6"/>
    <x v="40"/>
    <n v="6"/>
    <x v="6"/>
    <x v="2"/>
    <s v="2052-Jun"/>
    <n v="5"/>
    <s v="Friday"/>
    <n v="12"/>
    <n v="2"/>
    <x v="6"/>
    <x v="6"/>
    <n v="20.407600000000002"/>
  </r>
  <r>
    <n v="217"/>
    <d v="2052-06-22T00:00:00"/>
    <d v="2052-06-23T00:00:00"/>
    <d v="2052-06-24T00:00:00"/>
    <n v="16540"/>
    <n v="1"/>
    <n v="100"/>
    <n v="8"/>
    <s v="SO7129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Theodore L Browning"/>
    <n v="34.99"/>
    <x v="40"/>
    <n v="6"/>
    <x v="6"/>
    <x v="2"/>
    <s v="2052-Jun"/>
    <n v="6"/>
    <s v="Saturday"/>
    <n v="12"/>
    <n v="2"/>
    <x v="15"/>
    <x v="15"/>
    <n v="21.903700000000001"/>
  </r>
  <r>
    <n v="591"/>
    <d v="2052-06-23T00:00:00"/>
    <d v="2052-06-24T00:00:00"/>
    <d v="2052-06-25T00:00:00"/>
    <n v="15664"/>
    <n v="1"/>
    <n v="100"/>
    <n v="8"/>
    <s v="SO712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s v="Mountain-500 Silver, 40"/>
    <s v="Jill  Vazquez"/>
    <n v="564.99"/>
    <x v="40"/>
    <n v="6"/>
    <x v="6"/>
    <x v="2"/>
    <s v="2052-Jun"/>
    <n v="7"/>
    <s v="Sunday"/>
    <n v="12"/>
    <n v="2"/>
    <x v="21"/>
    <x v="22"/>
    <n v="256.77210000000002"/>
  </r>
  <r>
    <n v="478"/>
    <d v="2052-06-24T00:00:00"/>
    <d v="2052-06-25T00:00:00"/>
    <d v="2052-06-26T00:00:00"/>
    <n v="15664"/>
    <n v="1"/>
    <n v="100"/>
    <n v="8"/>
    <s v="SO7129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Jill  Vazquez"/>
    <n v="9.99"/>
    <x v="40"/>
    <n v="6"/>
    <x v="6"/>
    <x v="2"/>
    <s v="2052-Jun"/>
    <n v="1"/>
    <s v="Monday"/>
    <n v="12"/>
    <n v="2"/>
    <x v="9"/>
    <x v="9"/>
    <n v="6.2537000000000003"/>
  </r>
  <r>
    <n v="477"/>
    <d v="2052-06-25T00:00:00"/>
    <d v="2052-06-26T00:00:00"/>
    <d v="2052-06-27T00:00:00"/>
    <n v="15664"/>
    <n v="1"/>
    <n v="100"/>
    <n v="8"/>
    <s v="SO71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Jill  Vazquez"/>
    <n v="4.99"/>
    <x v="40"/>
    <n v="6"/>
    <x v="6"/>
    <x v="2"/>
    <s v="2052-Jun"/>
    <n v="2"/>
    <s v="Tuesday"/>
    <n v="12"/>
    <n v="2"/>
    <x v="8"/>
    <x v="8"/>
    <n v="3.1237000000000004"/>
  </r>
  <r>
    <n v="225"/>
    <d v="2052-06-26T00:00:00"/>
    <d v="2052-06-27T00:00:00"/>
    <d v="2052-06-28T00:00:00"/>
    <n v="15664"/>
    <n v="1"/>
    <n v="100"/>
    <n v="8"/>
    <s v="SO712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Jill  Vazquez"/>
    <n v="8.99"/>
    <x v="40"/>
    <n v="6"/>
    <x v="6"/>
    <x v="2"/>
    <s v="2052-Jun"/>
    <n v="3"/>
    <s v="Wednesday"/>
    <n v="12"/>
    <n v="2"/>
    <x v="4"/>
    <x v="4"/>
    <n v="2.0677000000000003"/>
  </r>
  <r>
    <n v="529"/>
    <d v="2052-06-27T00:00:00"/>
    <d v="2052-06-28T00:00:00"/>
    <d v="2052-06-29T00:00:00"/>
    <n v="11223"/>
    <n v="1"/>
    <n v="19"/>
    <n v="6"/>
    <s v="SO71293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Hailey I Patterson"/>
    <n v="3.99"/>
    <x v="40"/>
    <n v="6"/>
    <x v="6"/>
    <x v="2"/>
    <s v="2052-Jun"/>
    <n v="4"/>
    <s v="Thursday"/>
    <n v="12"/>
    <n v="2"/>
    <x v="7"/>
    <x v="7"/>
    <n v="2.4977"/>
  </r>
  <r>
    <n v="222"/>
    <d v="2052-06-28T00:00:00"/>
    <d v="2052-06-29T00:00:00"/>
    <d v="2052-06-30T00:00:00"/>
    <n v="11223"/>
    <n v="1"/>
    <n v="19"/>
    <n v="6"/>
    <s v="SO71293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Hailey I Patterson"/>
    <n v="34.99"/>
    <x v="40"/>
    <n v="6"/>
    <x v="6"/>
    <x v="2"/>
    <s v="2052-Jun"/>
    <n v="5"/>
    <s v="Friday"/>
    <n v="12"/>
    <n v="2"/>
    <x v="15"/>
    <x v="15"/>
    <n v="21.903700000000001"/>
  </r>
  <r>
    <n v="530"/>
    <d v="2052-06-29T00:00:00"/>
    <d v="2052-06-30T00:00:00"/>
    <d v="2052-07-01T00:00:00"/>
    <n v="29029"/>
    <n v="1"/>
    <n v="100"/>
    <n v="1"/>
    <s v="SO7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Marcus  Bennett"/>
    <n v="4.99"/>
    <x v="40"/>
    <n v="6"/>
    <x v="6"/>
    <x v="2"/>
    <s v="2052-Jun"/>
    <n v="6"/>
    <s v="Saturday"/>
    <n v="12"/>
    <n v="2"/>
    <x v="8"/>
    <x v="8"/>
    <n v="3.1237000000000004"/>
  </r>
  <r>
    <n v="467"/>
    <d v="2052-06-30T00:00:00"/>
    <d v="2052-07-01T00:00:00"/>
    <d v="2052-07-02T00:00:00"/>
    <n v="29029"/>
    <n v="1"/>
    <n v="100"/>
    <n v="1"/>
    <s v="SO71294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Marcus  Bennett"/>
    <n v="24.49"/>
    <x v="40"/>
    <n v="6"/>
    <x v="6"/>
    <x v="2"/>
    <s v="2052-Jun"/>
    <n v="7"/>
    <s v="Sunday"/>
    <n v="12"/>
    <n v="2"/>
    <x v="22"/>
    <x v="23"/>
    <n v="15.330699999999998"/>
  </r>
  <r>
    <n v="530"/>
    <d v="2052-07-01T00:00:00"/>
    <d v="2052-07-02T00:00:00"/>
    <d v="2052-07-03T00:00:00"/>
    <n v="27626"/>
    <n v="1"/>
    <n v="100"/>
    <n v="4"/>
    <s v="SO7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Connor  Hayes"/>
    <n v="4.99"/>
    <x v="40"/>
    <n v="7"/>
    <x v="7"/>
    <x v="3"/>
    <s v="2052-Jul"/>
    <n v="1"/>
    <s v="Monday"/>
    <n v="1"/>
    <n v="3"/>
    <x v="8"/>
    <x v="8"/>
    <n v="3.1237000000000004"/>
  </r>
  <r>
    <n v="541"/>
    <d v="2052-07-02T00:00:00"/>
    <d v="2052-07-03T00:00:00"/>
    <d v="2052-07-04T00:00:00"/>
    <n v="27626"/>
    <n v="1"/>
    <n v="100"/>
    <n v="4"/>
    <s v="SO71295"/>
    <n v="2"/>
    <n v="1"/>
    <n v="1"/>
    <n v="28.99"/>
    <n v="28.99"/>
    <n v="0"/>
    <n v="0"/>
    <n v="10.8423"/>
    <n v="10.8423"/>
    <n v="28.99"/>
    <n v="2.3191999999999999"/>
    <n v="0.7248"/>
    <m/>
    <m/>
    <n v="41600"/>
    <n v="41612"/>
    <n v="41607"/>
    <s v="Touring Tire"/>
    <s v="Connor  Hayes"/>
    <n v="28.99"/>
    <x v="40"/>
    <n v="7"/>
    <x v="7"/>
    <x v="3"/>
    <s v="2052-Jul"/>
    <n v="2"/>
    <s v="Tuesday"/>
    <n v="1"/>
    <n v="3"/>
    <x v="25"/>
    <x v="27"/>
    <n v="18.1477"/>
  </r>
  <r>
    <n v="539"/>
    <d v="2052-07-03T00:00:00"/>
    <d v="2052-07-04T00:00:00"/>
    <d v="2052-07-05T00:00:00"/>
    <n v="11253"/>
    <n v="1"/>
    <n v="19"/>
    <n v="6"/>
    <s v="SO712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José M Hernandez"/>
    <n v="24.99"/>
    <x v="40"/>
    <n v="7"/>
    <x v="7"/>
    <x v="3"/>
    <s v="2052-Jul"/>
    <n v="3"/>
    <s v="Wednesday"/>
    <n v="1"/>
    <n v="3"/>
    <x v="23"/>
    <x v="24"/>
    <n v="15.643699999999999"/>
  </r>
  <r>
    <n v="529"/>
    <d v="2052-07-04T00:00:00"/>
    <d v="2052-07-05T00:00:00"/>
    <d v="2052-07-06T00:00:00"/>
    <n v="11253"/>
    <n v="1"/>
    <n v="19"/>
    <n v="6"/>
    <s v="SO7129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José M Hernandez"/>
    <n v="3.99"/>
    <x v="40"/>
    <n v="7"/>
    <x v="7"/>
    <x v="3"/>
    <s v="2052-Jul"/>
    <n v="4"/>
    <s v="Thursday"/>
    <n v="1"/>
    <n v="3"/>
    <x v="7"/>
    <x v="7"/>
    <n v="2.4977"/>
  </r>
  <r>
    <n v="529"/>
    <d v="2052-07-05T00:00:00"/>
    <d v="2052-07-06T00:00:00"/>
    <d v="2052-07-07T00:00:00"/>
    <n v="16479"/>
    <n v="1"/>
    <n v="19"/>
    <n v="6"/>
    <s v="SO7129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Victoria H Brooks"/>
    <n v="3.99"/>
    <x v="40"/>
    <n v="7"/>
    <x v="7"/>
    <x v="3"/>
    <s v="2052-Jul"/>
    <n v="5"/>
    <s v="Friday"/>
    <n v="1"/>
    <n v="3"/>
    <x v="7"/>
    <x v="7"/>
    <n v="2.4977"/>
  </r>
  <r>
    <n v="540"/>
    <d v="2052-07-06T00:00:00"/>
    <d v="2052-07-07T00:00:00"/>
    <d v="2052-07-08T00:00:00"/>
    <n v="16479"/>
    <n v="1"/>
    <n v="19"/>
    <n v="6"/>
    <s v="SO712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Victoria H Brooks"/>
    <n v="32.6"/>
    <x v="40"/>
    <n v="7"/>
    <x v="7"/>
    <x v="3"/>
    <s v="2052-Jul"/>
    <n v="6"/>
    <s v="Saturday"/>
    <n v="1"/>
    <n v="3"/>
    <x v="6"/>
    <x v="6"/>
    <n v="20.407600000000002"/>
  </r>
  <r>
    <n v="222"/>
    <d v="2052-07-07T00:00:00"/>
    <d v="2052-07-08T00:00:00"/>
    <d v="2052-07-09T00:00:00"/>
    <n v="16479"/>
    <n v="1"/>
    <n v="19"/>
    <n v="6"/>
    <s v="SO7129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Victoria H Brooks"/>
    <n v="34.99"/>
    <x v="40"/>
    <n v="7"/>
    <x v="7"/>
    <x v="3"/>
    <s v="2052-Jul"/>
    <n v="7"/>
    <s v="Sunday"/>
    <n v="1"/>
    <n v="3"/>
    <x v="15"/>
    <x v="15"/>
    <n v="21.903700000000001"/>
  </r>
  <r>
    <n v="528"/>
    <d v="2052-07-08T00:00:00"/>
    <d v="2052-07-09T00:00:00"/>
    <d v="2052-07-10T00:00:00"/>
    <n v="11223"/>
    <n v="1"/>
    <n v="19"/>
    <n v="6"/>
    <s v="SO7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Hailey I Patterson"/>
    <n v="4.99"/>
    <x v="40"/>
    <n v="7"/>
    <x v="7"/>
    <x v="3"/>
    <s v="2052-Jul"/>
    <n v="1"/>
    <s v="Monday"/>
    <n v="1"/>
    <n v="3"/>
    <x v="8"/>
    <x v="8"/>
    <n v="3.1237000000000004"/>
  </r>
  <r>
    <n v="535"/>
    <d v="2052-07-09T00:00:00"/>
    <d v="2052-07-10T00:00:00"/>
    <d v="2052-07-11T00:00:00"/>
    <n v="11223"/>
    <n v="1"/>
    <n v="19"/>
    <n v="6"/>
    <s v="SO71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LL Mountain Tire"/>
    <s v="Hailey I Patterson"/>
    <n v="24.99"/>
    <x v="40"/>
    <n v="7"/>
    <x v="7"/>
    <x v="3"/>
    <s v="2052-Jul"/>
    <n v="2"/>
    <s v="Tuesday"/>
    <n v="1"/>
    <n v="3"/>
    <x v="23"/>
    <x v="24"/>
    <n v="15.643699999999999"/>
  </r>
  <r>
    <n v="528"/>
    <d v="2052-07-10T00:00:00"/>
    <d v="2052-07-11T00:00:00"/>
    <d v="2052-07-12T00:00:00"/>
    <n v="23720"/>
    <n v="1"/>
    <n v="100"/>
    <n v="1"/>
    <s v="SO71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Anna K Davis"/>
    <n v="4.99"/>
    <x v="40"/>
    <n v="7"/>
    <x v="7"/>
    <x v="3"/>
    <s v="2052-Jul"/>
    <n v="3"/>
    <s v="Wednesday"/>
    <n v="1"/>
    <n v="3"/>
    <x v="8"/>
    <x v="8"/>
    <n v="3.1237000000000004"/>
  </r>
  <r>
    <n v="536"/>
    <d v="2052-07-11T00:00:00"/>
    <d v="2052-07-12T00:00:00"/>
    <d v="2052-07-13T00:00:00"/>
    <n v="23720"/>
    <n v="1"/>
    <n v="100"/>
    <n v="1"/>
    <s v="SO71299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Anna K Davis"/>
    <n v="29.99"/>
    <x v="40"/>
    <n v="7"/>
    <x v="7"/>
    <x v="3"/>
    <s v="2052-Jul"/>
    <n v="4"/>
    <s v="Thursday"/>
    <n v="1"/>
    <n v="3"/>
    <x v="27"/>
    <x v="29"/>
    <n v="18.773699999999998"/>
  </r>
  <r>
    <n v="540"/>
    <d v="2052-07-12T00:00:00"/>
    <d v="2052-07-13T00:00:00"/>
    <d v="2052-07-14T00:00:00"/>
    <n v="25041"/>
    <n v="1"/>
    <n v="100"/>
    <n v="1"/>
    <s v="SO713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Hunter G Phillips"/>
    <n v="32.6"/>
    <x v="40"/>
    <n v="7"/>
    <x v="7"/>
    <x v="3"/>
    <s v="2052-Jul"/>
    <n v="5"/>
    <s v="Friday"/>
    <n v="1"/>
    <n v="3"/>
    <x v="6"/>
    <x v="6"/>
    <n v="20.407600000000002"/>
  </r>
  <r>
    <n v="478"/>
    <d v="2052-07-13T00:00:00"/>
    <d v="2052-07-14T00:00:00"/>
    <d v="2052-07-15T00:00:00"/>
    <n v="20488"/>
    <n v="1"/>
    <n v="100"/>
    <n v="1"/>
    <s v="SO71301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Cassidy  Foster"/>
    <n v="9.99"/>
    <x v="40"/>
    <n v="7"/>
    <x v="7"/>
    <x v="3"/>
    <s v="2052-Jul"/>
    <n v="6"/>
    <s v="Saturday"/>
    <n v="1"/>
    <n v="3"/>
    <x v="9"/>
    <x v="9"/>
    <n v="6.2537000000000003"/>
  </r>
  <r>
    <n v="477"/>
    <d v="2052-07-14T00:00:00"/>
    <d v="2052-07-15T00:00:00"/>
    <d v="2052-07-16T00:00:00"/>
    <n v="20488"/>
    <n v="1"/>
    <n v="100"/>
    <n v="1"/>
    <s v="SO71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assidy  Foster"/>
    <n v="4.99"/>
    <x v="40"/>
    <n v="7"/>
    <x v="7"/>
    <x v="3"/>
    <s v="2052-Jul"/>
    <n v="7"/>
    <s v="Sunday"/>
    <n v="1"/>
    <n v="3"/>
    <x v="8"/>
    <x v="8"/>
    <n v="3.1237000000000004"/>
  </r>
  <r>
    <n v="474"/>
    <d v="2052-07-15T00:00:00"/>
    <d v="2052-07-16T00:00:00"/>
    <d v="2052-07-17T00:00:00"/>
    <n v="18985"/>
    <n v="1"/>
    <n v="100"/>
    <n v="1"/>
    <s v="SO71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0"/>
    <n v="41612"/>
    <n v="41607"/>
    <s v="Women's Mountain Shorts, S"/>
    <s v="Paige A Bailey"/>
    <n v="69.989999999999995"/>
    <x v="40"/>
    <n v="7"/>
    <x v="7"/>
    <x v="3"/>
    <s v="2052-Jul"/>
    <n v="1"/>
    <s v="Monday"/>
    <n v="1"/>
    <n v="3"/>
    <x v="41"/>
    <x v="44"/>
    <n v="43.813699999999997"/>
  </r>
  <r>
    <n v="463"/>
    <d v="2052-07-16T00:00:00"/>
    <d v="2052-07-17T00:00:00"/>
    <d v="2052-07-18T00:00:00"/>
    <n v="18985"/>
    <n v="1"/>
    <n v="100"/>
    <n v="1"/>
    <s v="SO71302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S"/>
    <s v="Paige A Bailey"/>
    <n v="24.49"/>
    <x v="40"/>
    <n v="7"/>
    <x v="7"/>
    <x v="3"/>
    <s v="2052-Jul"/>
    <n v="2"/>
    <s v="Tuesday"/>
    <n v="1"/>
    <n v="3"/>
    <x v="22"/>
    <x v="23"/>
    <n v="15.330699999999998"/>
  </r>
  <r>
    <n v="477"/>
    <d v="2052-07-17T00:00:00"/>
    <d v="2052-07-18T00:00:00"/>
    <d v="2052-07-19T00:00:00"/>
    <n v="18230"/>
    <n v="1"/>
    <n v="100"/>
    <n v="4"/>
    <s v="SO71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Brianna W Perry"/>
    <n v="4.99"/>
    <x v="40"/>
    <n v="7"/>
    <x v="7"/>
    <x v="3"/>
    <s v="2052-Jul"/>
    <n v="3"/>
    <s v="Wednesday"/>
    <n v="1"/>
    <n v="3"/>
    <x v="8"/>
    <x v="8"/>
    <n v="3.1237000000000004"/>
  </r>
  <r>
    <n v="477"/>
    <d v="2052-07-18T00:00:00"/>
    <d v="2052-07-19T00:00:00"/>
    <d v="2052-07-20T00:00:00"/>
    <n v="18911"/>
    <n v="1"/>
    <n v="100"/>
    <n v="1"/>
    <s v="SO71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Elijah  McDonald"/>
    <n v="4.99"/>
    <x v="40"/>
    <n v="7"/>
    <x v="7"/>
    <x v="3"/>
    <s v="2052-Jul"/>
    <n v="4"/>
    <s v="Thursday"/>
    <n v="1"/>
    <n v="3"/>
    <x v="8"/>
    <x v="8"/>
    <n v="3.1237000000000004"/>
  </r>
  <r>
    <n v="214"/>
    <d v="2052-07-19T00:00:00"/>
    <d v="2052-07-20T00:00:00"/>
    <d v="2052-07-21T00:00:00"/>
    <n v="18911"/>
    <n v="1"/>
    <n v="100"/>
    <n v="1"/>
    <s v="SO7130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Elijah  McDonald"/>
    <n v="34.99"/>
    <x v="40"/>
    <n v="7"/>
    <x v="7"/>
    <x v="3"/>
    <s v="2052-Jul"/>
    <n v="5"/>
    <s v="Friday"/>
    <n v="1"/>
    <n v="3"/>
    <x v="15"/>
    <x v="15"/>
    <n v="21.903700000000001"/>
  </r>
  <r>
    <n v="465"/>
    <d v="2052-07-20T00:00:00"/>
    <d v="2052-07-21T00:00:00"/>
    <d v="2052-07-22T00:00:00"/>
    <n v="18911"/>
    <n v="1"/>
    <n v="100"/>
    <n v="1"/>
    <s v="SO71304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Elijah  McDonald"/>
    <n v="24.49"/>
    <x v="40"/>
    <n v="7"/>
    <x v="7"/>
    <x v="3"/>
    <s v="2052-Jul"/>
    <n v="6"/>
    <s v="Saturday"/>
    <n v="1"/>
    <n v="3"/>
    <x v="22"/>
    <x v="23"/>
    <n v="15.330699999999998"/>
  </r>
  <r>
    <n v="528"/>
    <d v="2052-07-21T00:00:00"/>
    <d v="2052-07-22T00:00:00"/>
    <d v="2052-07-23T00:00:00"/>
    <n v="22219"/>
    <n v="1"/>
    <n v="19"/>
    <n v="6"/>
    <s v="SO71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Juha-Pekka  Posti"/>
    <n v="4.99"/>
    <x v="40"/>
    <n v="7"/>
    <x v="7"/>
    <x v="3"/>
    <s v="2052-Jul"/>
    <n v="7"/>
    <s v="Sunday"/>
    <n v="1"/>
    <n v="3"/>
    <x v="8"/>
    <x v="8"/>
    <n v="3.1237000000000004"/>
  </r>
  <r>
    <n v="484"/>
    <d v="2052-07-22T00:00:00"/>
    <d v="2052-07-23T00:00:00"/>
    <d v="2052-07-24T00:00:00"/>
    <n v="22219"/>
    <n v="1"/>
    <n v="19"/>
    <n v="6"/>
    <s v="SO713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Juha-Pekka  Posti"/>
    <n v="7.95"/>
    <x v="40"/>
    <n v="7"/>
    <x v="7"/>
    <x v="3"/>
    <s v="2052-Jul"/>
    <n v="1"/>
    <s v="Monday"/>
    <n v="1"/>
    <n v="3"/>
    <x v="40"/>
    <x v="43"/>
    <n v="4.9767000000000001"/>
  </r>
  <r>
    <n v="528"/>
    <d v="2052-07-23T00:00:00"/>
    <d v="2052-07-24T00:00:00"/>
    <d v="2052-07-25T00:00:00"/>
    <n v="11581"/>
    <n v="1"/>
    <n v="100"/>
    <n v="7"/>
    <s v="SO71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Cindy  Jordan"/>
    <n v="4.99"/>
    <x v="40"/>
    <n v="7"/>
    <x v="7"/>
    <x v="3"/>
    <s v="2052-Jul"/>
    <n v="2"/>
    <s v="Tuesday"/>
    <n v="1"/>
    <n v="3"/>
    <x v="8"/>
    <x v="8"/>
    <n v="3.1237000000000004"/>
  </r>
  <r>
    <n v="536"/>
    <d v="2052-07-24T00:00:00"/>
    <d v="2052-07-25T00:00:00"/>
    <d v="2052-07-26T00:00:00"/>
    <n v="11581"/>
    <n v="1"/>
    <n v="100"/>
    <n v="7"/>
    <s v="SO71306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Cindy  Jordan"/>
    <n v="29.99"/>
    <x v="40"/>
    <n v="7"/>
    <x v="7"/>
    <x v="3"/>
    <s v="2052-Jul"/>
    <n v="3"/>
    <s v="Wednesday"/>
    <n v="1"/>
    <n v="3"/>
    <x v="27"/>
    <x v="29"/>
    <n v="18.773699999999998"/>
  </r>
  <r>
    <n v="222"/>
    <d v="2052-07-25T00:00:00"/>
    <d v="2052-07-26T00:00:00"/>
    <d v="2052-07-27T00:00:00"/>
    <n v="11581"/>
    <n v="1"/>
    <n v="100"/>
    <n v="7"/>
    <s v="SO71306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Cindy  Jordan"/>
    <n v="34.99"/>
    <x v="40"/>
    <n v="7"/>
    <x v="7"/>
    <x v="3"/>
    <s v="2052-Jul"/>
    <n v="4"/>
    <s v="Thursday"/>
    <n v="1"/>
    <n v="3"/>
    <x v="15"/>
    <x v="15"/>
    <n v="21.903700000000001"/>
  </r>
  <r>
    <n v="529"/>
    <d v="2052-07-26T00:00:00"/>
    <d v="2052-07-27T00:00:00"/>
    <d v="2052-07-28T00:00:00"/>
    <n v="16312"/>
    <n v="1"/>
    <n v="100"/>
    <n v="7"/>
    <s v="SO7130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Bethany H Beck"/>
    <n v="3.99"/>
    <x v="40"/>
    <n v="7"/>
    <x v="7"/>
    <x v="3"/>
    <s v="2052-Jul"/>
    <n v="5"/>
    <s v="Friday"/>
    <n v="1"/>
    <n v="3"/>
    <x v="7"/>
    <x v="7"/>
    <n v="2.4977"/>
  </r>
  <r>
    <n v="539"/>
    <d v="2052-07-27T00:00:00"/>
    <d v="2052-07-28T00:00:00"/>
    <d v="2052-07-29T00:00:00"/>
    <n v="16312"/>
    <n v="1"/>
    <n v="100"/>
    <n v="7"/>
    <s v="SO713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Bethany H Beck"/>
    <n v="24.99"/>
    <x v="40"/>
    <n v="7"/>
    <x v="7"/>
    <x v="3"/>
    <s v="2052-Jul"/>
    <n v="6"/>
    <s v="Saturday"/>
    <n v="1"/>
    <n v="3"/>
    <x v="23"/>
    <x v="24"/>
    <n v="15.643699999999999"/>
  </r>
  <r>
    <n v="217"/>
    <d v="2052-07-28T00:00:00"/>
    <d v="2052-07-29T00:00:00"/>
    <d v="2052-07-30T00:00:00"/>
    <n v="16312"/>
    <n v="1"/>
    <n v="100"/>
    <n v="7"/>
    <s v="SO7130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Bethany H Beck"/>
    <n v="34.99"/>
    <x v="40"/>
    <n v="7"/>
    <x v="7"/>
    <x v="3"/>
    <s v="2052-Jul"/>
    <n v="7"/>
    <s v="Sunday"/>
    <n v="1"/>
    <n v="3"/>
    <x v="15"/>
    <x v="15"/>
    <n v="21.903700000000001"/>
  </r>
  <r>
    <n v="477"/>
    <d v="2052-07-29T00:00:00"/>
    <d v="2052-07-30T00:00:00"/>
    <d v="2052-07-31T00:00:00"/>
    <n v="19376"/>
    <n v="1"/>
    <n v="100"/>
    <n v="7"/>
    <s v="SO71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Paige C Wood"/>
    <n v="4.99"/>
    <x v="40"/>
    <n v="7"/>
    <x v="7"/>
    <x v="3"/>
    <s v="2052-Jul"/>
    <n v="1"/>
    <s v="Monday"/>
    <n v="1"/>
    <n v="3"/>
    <x v="8"/>
    <x v="8"/>
    <n v="3.1237000000000004"/>
  </r>
  <r>
    <n v="467"/>
    <d v="2052-07-30T00:00:00"/>
    <d v="2052-07-31T00:00:00"/>
    <d v="2052-08-01T00:00:00"/>
    <n v="19376"/>
    <n v="1"/>
    <n v="100"/>
    <n v="7"/>
    <s v="SO71308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Paige C Wood"/>
    <n v="24.49"/>
    <x v="40"/>
    <n v="7"/>
    <x v="7"/>
    <x v="3"/>
    <s v="2052-Jul"/>
    <n v="2"/>
    <s v="Tuesday"/>
    <n v="1"/>
    <n v="3"/>
    <x v="22"/>
    <x v="23"/>
    <n v="15.330699999999998"/>
  </r>
  <r>
    <n v="539"/>
    <d v="2052-07-31T00:00:00"/>
    <d v="2052-08-01T00:00:00"/>
    <d v="2052-08-02T00:00:00"/>
    <n v="19430"/>
    <n v="1"/>
    <n v="98"/>
    <n v="10"/>
    <s v="SO71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Sharon M Goel"/>
    <n v="24.99"/>
    <x v="40"/>
    <n v="7"/>
    <x v="7"/>
    <x v="3"/>
    <s v="2052-Jul"/>
    <n v="3"/>
    <s v="Wednesday"/>
    <n v="1"/>
    <n v="3"/>
    <x v="23"/>
    <x v="24"/>
    <n v="15.643699999999999"/>
  </r>
  <r>
    <n v="529"/>
    <d v="2052-08-01T00:00:00"/>
    <d v="2052-08-02T00:00:00"/>
    <d v="2052-08-03T00:00:00"/>
    <n v="19430"/>
    <n v="1"/>
    <n v="98"/>
    <n v="10"/>
    <s v="SO71309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Sharon M Goel"/>
    <n v="3.99"/>
    <x v="40"/>
    <n v="8"/>
    <x v="8"/>
    <x v="3"/>
    <s v="2052-Aug"/>
    <n v="4"/>
    <s v="Thursday"/>
    <n v="2"/>
    <n v="3"/>
    <x v="7"/>
    <x v="7"/>
    <n v="2.4977"/>
  </r>
  <r>
    <n v="217"/>
    <d v="2052-08-02T00:00:00"/>
    <d v="2052-08-03T00:00:00"/>
    <d v="2052-08-04T00:00:00"/>
    <n v="19430"/>
    <n v="1"/>
    <n v="98"/>
    <n v="10"/>
    <s v="SO71309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Sharon M Goel"/>
    <n v="34.99"/>
    <x v="40"/>
    <n v="8"/>
    <x v="8"/>
    <x v="3"/>
    <s v="2052-Aug"/>
    <n v="5"/>
    <s v="Friday"/>
    <n v="2"/>
    <n v="3"/>
    <x v="15"/>
    <x v="15"/>
    <n v="21.903700000000001"/>
  </r>
  <r>
    <n v="529"/>
    <d v="2052-08-03T00:00:00"/>
    <d v="2052-08-04T00:00:00"/>
    <d v="2052-08-05T00:00:00"/>
    <n v="23975"/>
    <n v="1"/>
    <n v="100"/>
    <n v="8"/>
    <s v="SO71310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Frank  Blanco"/>
    <n v="3.99"/>
    <x v="40"/>
    <n v="8"/>
    <x v="8"/>
    <x v="3"/>
    <s v="2052-Aug"/>
    <n v="6"/>
    <s v="Saturday"/>
    <n v="2"/>
    <n v="3"/>
    <x v="7"/>
    <x v="7"/>
    <n v="2.4977"/>
  </r>
  <r>
    <n v="217"/>
    <d v="2052-08-04T00:00:00"/>
    <d v="2052-08-05T00:00:00"/>
    <d v="2052-08-06T00:00:00"/>
    <n v="23975"/>
    <n v="1"/>
    <n v="100"/>
    <n v="8"/>
    <s v="SO7131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Frank  Blanco"/>
    <n v="34.99"/>
    <x v="40"/>
    <n v="8"/>
    <x v="8"/>
    <x v="3"/>
    <s v="2052-Aug"/>
    <n v="7"/>
    <s v="Sunday"/>
    <n v="2"/>
    <n v="3"/>
    <x v="15"/>
    <x v="15"/>
    <n v="21.903700000000001"/>
  </r>
  <r>
    <n v="538"/>
    <d v="2052-08-05T00:00:00"/>
    <d v="2052-08-06T00:00:00"/>
    <d v="2052-08-07T00:00:00"/>
    <n v="29423"/>
    <n v="1"/>
    <n v="98"/>
    <n v="7"/>
    <s v="SO713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Tony W Luo"/>
    <n v="21.49"/>
    <x v="40"/>
    <n v="8"/>
    <x v="8"/>
    <x v="3"/>
    <s v="2052-Aug"/>
    <n v="1"/>
    <s v="Monday"/>
    <n v="2"/>
    <n v="3"/>
    <x v="18"/>
    <x v="18"/>
    <n v="13.452699999999998"/>
  </r>
  <r>
    <n v="530"/>
    <d v="2052-08-06T00:00:00"/>
    <d v="2052-08-07T00:00:00"/>
    <d v="2052-08-08T00:00:00"/>
    <n v="27931"/>
    <n v="1"/>
    <n v="100"/>
    <n v="8"/>
    <s v="SO71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Tabitha R Patel"/>
    <n v="4.99"/>
    <x v="40"/>
    <n v="8"/>
    <x v="8"/>
    <x v="3"/>
    <s v="2052-Aug"/>
    <n v="2"/>
    <s v="Tuesday"/>
    <n v="2"/>
    <n v="3"/>
    <x v="8"/>
    <x v="8"/>
    <n v="3.1237000000000004"/>
  </r>
  <r>
    <n v="480"/>
    <d v="2052-08-07T00:00:00"/>
    <d v="2052-08-08T00:00:00"/>
    <d v="2052-08-09T00:00:00"/>
    <n v="27931"/>
    <n v="2"/>
    <n v="100"/>
    <n v="8"/>
    <s v="SO713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Tabitha R Patel"/>
    <n v="2.29"/>
    <x v="40"/>
    <n v="8"/>
    <x v="8"/>
    <x v="3"/>
    <s v="2052-Aug"/>
    <n v="3"/>
    <s v="Wednesday"/>
    <n v="2"/>
    <n v="3"/>
    <x v="13"/>
    <x v="13"/>
    <n v="1.4335"/>
  </r>
  <r>
    <n v="530"/>
    <d v="2052-08-08T00:00:00"/>
    <d v="2052-08-09T00:00:00"/>
    <d v="2052-08-10T00:00:00"/>
    <n v="16325"/>
    <n v="1"/>
    <n v="98"/>
    <n v="10"/>
    <s v="SO71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Emma K Williams"/>
    <n v="4.99"/>
    <x v="40"/>
    <n v="8"/>
    <x v="8"/>
    <x v="3"/>
    <s v="2052-Aug"/>
    <n v="4"/>
    <s v="Thursday"/>
    <n v="2"/>
    <n v="3"/>
    <x v="8"/>
    <x v="8"/>
    <n v="3.1237000000000004"/>
  </r>
  <r>
    <n v="480"/>
    <d v="2052-08-09T00:00:00"/>
    <d v="2052-08-10T00:00:00"/>
    <d v="2052-08-11T00:00:00"/>
    <n v="16325"/>
    <n v="2"/>
    <n v="98"/>
    <n v="10"/>
    <s v="SO71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Emma K Williams"/>
    <n v="2.29"/>
    <x v="40"/>
    <n v="8"/>
    <x v="8"/>
    <x v="3"/>
    <s v="2052-Aug"/>
    <n v="5"/>
    <s v="Friday"/>
    <n v="2"/>
    <n v="3"/>
    <x v="13"/>
    <x v="13"/>
    <n v="1.4335"/>
  </r>
  <r>
    <n v="486"/>
    <d v="2052-08-10T00:00:00"/>
    <d v="2052-08-11T00:00:00"/>
    <d v="2052-08-12T00:00:00"/>
    <n v="16325"/>
    <n v="1"/>
    <n v="98"/>
    <n v="10"/>
    <s v="SO71313"/>
    <n v="3"/>
    <n v="1"/>
    <n v="1"/>
    <n v="159"/>
    <n v="159"/>
    <n v="0"/>
    <n v="0"/>
    <n v="59.466000000000001"/>
    <n v="59.466000000000001"/>
    <n v="159"/>
    <n v="12.72"/>
    <n v="3.9750000000000001"/>
    <m/>
    <m/>
    <n v="41600"/>
    <n v="41612"/>
    <n v="41607"/>
    <s v="All-Purpose Bike Stand"/>
    <s v="Emma K Williams"/>
    <n v="159"/>
    <x v="40"/>
    <n v="8"/>
    <x v="8"/>
    <x v="3"/>
    <s v="2052-Aug"/>
    <n v="6"/>
    <s v="Saturday"/>
    <n v="2"/>
    <n v="3"/>
    <x v="29"/>
    <x v="31"/>
    <n v="99.533999999999992"/>
  </r>
  <r>
    <n v="530"/>
    <d v="2052-08-11T00:00:00"/>
    <d v="2052-08-12T00:00:00"/>
    <d v="2052-08-13T00:00:00"/>
    <n v="25542"/>
    <n v="1"/>
    <n v="100"/>
    <n v="7"/>
    <s v="SO71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Gerald  Gutierrez"/>
    <n v="4.99"/>
    <x v="40"/>
    <n v="8"/>
    <x v="8"/>
    <x v="3"/>
    <s v="2052-Aug"/>
    <n v="7"/>
    <s v="Sunday"/>
    <n v="2"/>
    <n v="3"/>
    <x v="8"/>
    <x v="8"/>
    <n v="3.1237000000000004"/>
  </r>
  <r>
    <n v="225"/>
    <d v="2052-08-12T00:00:00"/>
    <d v="2052-08-13T00:00:00"/>
    <d v="2052-08-14T00:00:00"/>
    <n v="25542"/>
    <n v="1"/>
    <n v="100"/>
    <n v="7"/>
    <s v="SO71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Gerald  Gutierrez"/>
    <n v="8.99"/>
    <x v="40"/>
    <n v="8"/>
    <x v="8"/>
    <x v="3"/>
    <s v="2052-Aug"/>
    <n v="1"/>
    <s v="Monday"/>
    <n v="2"/>
    <n v="3"/>
    <x v="4"/>
    <x v="4"/>
    <n v="2.0677000000000003"/>
  </r>
  <r>
    <n v="537"/>
    <d v="2052-08-13T00:00:00"/>
    <d v="2052-08-14T00:00:00"/>
    <d v="2052-08-15T00:00:00"/>
    <n v="14446"/>
    <n v="1"/>
    <n v="19"/>
    <n v="6"/>
    <s v="SO71315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Jeremiah A Johnson"/>
    <n v="35"/>
    <x v="40"/>
    <n v="8"/>
    <x v="8"/>
    <x v="3"/>
    <s v="2052-Aug"/>
    <n v="2"/>
    <s v="Tuesday"/>
    <n v="2"/>
    <n v="3"/>
    <x v="1"/>
    <x v="1"/>
    <n v="21.91"/>
  </r>
  <r>
    <n v="480"/>
    <d v="2052-08-14T00:00:00"/>
    <d v="2052-08-15T00:00:00"/>
    <d v="2052-08-16T00:00:00"/>
    <n v="14446"/>
    <n v="1"/>
    <n v="19"/>
    <n v="6"/>
    <s v="SO71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Jeremiah A Johnson"/>
    <n v="2.29"/>
    <x v="40"/>
    <n v="8"/>
    <x v="8"/>
    <x v="3"/>
    <s v="2052-Aug"/>
    <n v="3"/>
    <s v="Wednesday"/>
    <n v="2"/>
    <n v="3"/>
    <x v="13"/>
    <x v="13"/>
    <n v="1.4335"/>
  </r>
  <r>
    <n v="485"/>
    <d v="2052-08-15T00:00:00"/>
    <d v="2052-08-16T00:00:00"/>
    <d v="2052-08-17T00:00:00"/>
    <n v="16847"/>
    <n v="1"/>
    <n v="19"/>
    <n v="6"/>
    <s v="SO71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Eduardo  Hall"/>
    <n v="21.98"/>
    <x v="40"/>
    <n v="8"/>
    <x v="8"/>
    <x v="3"/>
    <s v="2052-Aug"/>
    <n v="4"/>
    <s v="Thursday"/>
    <n v="2"/>
    <n v="3"/>
    <x v="12"/>
    <x v="12"/>
    <n v="13.759500000000001"/>
  </r>
  <r>
    <n v="222"/>
    <d v="2052-08-16T00:00:00"/>
    <d v="2052-08-17T00:00:00"/>
    <d v="2052-08-18T00:00:00"/>
    <n v="16847"/>
    <n v="1"/>
    <n v="19"/>
    <n v="6"/>
    <s v="SO7131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Eduardo  Hall"/>
    <n v="34.99"/>
    <x v="40"/>
    <n v="8"/>
    <x v="8"/>
    <x v="3"/>
    <s v="2052-Aug"/>
    <n v="5"/>
    <s v="Friday"/>
    <n v="2"/>
    <n v="3"/>
    <x v="15"/>
    <x v="15"/>
    <n v="21.903700000000001"/>
  </r>
  <r>
    <n v="537"/>
    <d v="2052-08-17T00:00:00"/>
    <d v="2052-08-18T00:00:00"/>
    <d v="2052-08-19T00:00:00"/>
    <n v="15494"/>
    <n v="1"/>
    <n v="19"/>
    <n v="6"/>
    <s v="SO7131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Anna D Ross"/>
    <n v="35"/>
    <x v="40"/>
    <n v="8"/>
    <x v="8"/>
    <x v="3"/>
    <s v="2052-Aug"/>
    <n v="6"/>
    <s v="Saturday"/>
    <n v="2"/>
    <n v="3"/>
    <x v="1"/>
    <x v="1"/>
    <n v="21.91"/>
  </r>
  <r>
    <n v="528"/>
    <d v="2052-08-18T00:00:00"/>
    <d v="2052-08-19T00:00:00"/>
    <d v="2052-08-20T00:00:00"/>
    <n v="15494"/>
    <n v="1"/>
    <n v="19"/>
    <n v="6"/>
    <s v="SO71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Anna D Ross"/>
    <n v="4.99"/>
    <x v="40"/>
    <n v="8"/>
    <x v="8"/>
    <x v="3"/>
    <s v="2052-Aug"/>
    <n v="7"/>
    <s v="Sunday"/>
    <n v="2"/>
    <n v="3"/>
    <x v="8"/>
    <x v="8"/>
    <n v="3.1237000000000004"/>
  </r>
  <r>
    <n v="485"/>
    <d v="2052-08-19T00:00:00"/>
    <d v="2052-08-20T00:00:00"/>
    <d v="2052-08-21T00:00:00"/>
    <n v="15494"/>
    <n v="1"/>
    <n v="19"/>
    <n v="6"/>
    <s v="SO713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Anna D Ross"/>
    <n v="21.98"/>
    <x v="40"/>
    <n v="8"/>
    <x v="8"/>
    <x v="3"/>
    <s v="2052-Aug"/>
    <n v="1"/>
    <s v="Monday"/>
    <n v="2"/>
    <n v="3"/>
    <x v="12"/>
    <x v="12"/>
    <n v="13.759500000000001"/>
  </r>
  <r>
    <n v="471"/>
    <d v="2052-08-20T00:00:00"/>
    <d v="2052-08-21T00:00:00"/>
    <d v="2052-08-22T00:00:00"/>
    <n v="15494"/>
    <n v="1"/>
    <n v="19"/>
    <n v="6"/>
    <s v="SO71317"/>
    <n v="4"/>
    <n v="1"/>
    <n v="1"/>
    <n v="63.5"/>
    <n v="63.5"/>
    <n v="0"/>
    <n v="0"/>
    <n v="23.748999999999999"/>
    <n v="23.748999999999999"/>
    <n v="63.5"/>
    <n v="5.08"/>
    <n v="1.5874999999999999"/>
    <m/>
    <m/>
    <n v="41600"/>
    <n v="41612"/>
    <n v="41607"/>
    <s v="Classic Vest, S"/>
    <s v="Anna D Ross"/>
    <n v="63.5"/>
    <x v="40"/>
    <n v="8"/>
    <x v="8"/>
    <x v="3"/>
    <s v="2052-Aug"/>
    <n v="2"/>
    <s v="Tuesday"/>
    <n v="2"/>
    <n v="3"/>
    <x v="20"/>
    <x v="20"/>
    <n v="39.751000000000005"/>
  </r>
  <r>
    <n v="528"/>
    <d v="2052-08-21T00:00:00"/>
    <d v="2052-08-22T00:00:00"/>
    <d v="2052-08-23T00:00:00"/>
    <n v="12415"/>
    <n v="1"/>
    <n v="100"/>
    <n v="1"/>
    <s v="SO71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Brianna G Richardson"/>
    <n v="4.99"/>
    <x v="40"/>
    <n v="8"/>
    <x v="8"/>
    <x v="3"/>
    <s v="2052-Aug"/>
    <n v="3"/>
    <s v="Wednesday"/>
    <n v="2"/>
    <n v="3"/>
    <x v="8"/>
    <x v="8"/>
    <n v="3.1237000000000004"/>
  </r>
  <r>
    <n v="537"/>
    <d v="2052-08-22T00:00:00"/>
    <d v="2052-08-23T00:00:00"/>
    <d v="2052-08-24T00:00:00"/>
    <n v="12415"/>
    <n v="1"/>
    <n v="100"/>
    <n v="1"/>
    <s v="SO71318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Brianna G Richardson"/>
    <n v="35"/>
    <x v="40"/>
    <n v="8"/>
    <x v="8"/>
    <x v="3"/>
    <s v="2052-Aug"/>
    <n v="4"/>
    <s v="Thursday"/>
    <n v="2"/>
    <n v="3"/>
    <x v="1"/>
    <x v="1"/>
    <n v="21.91"/>
  </r>
  <r>
    <n v="214"/>
    <d v="2052-08-23T00:00:00"/>
    <d v="2052-08-24T00:00:00"/>
    <d v="2052-08-25T00:00:00"/>
    <n v="12415"/>
    <n v="1"/>
    <n v="100"/>
    <n v="1"/>
    <s v="SO71318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Brianna G Richardson"/>
    <n v="34.99"/>
    <x v="40"/>
    <n v="8"/>
    <x v="8"/>
    <x v="3"/>
    <s v="2052-Aug"/>
    <n v="5"/>
    <s v="Friday"/>
    <n v="2"/>
    <n v="3"/>
    <x v="15"/>
    <x v="15"/>
    <n v="21.903700000000001"/>
  </r>
  <r>
    <n v="595"/>
    <d v="2052-08-24T00:00:00"/>
    <d v="2052-08-25T00:00:00"/>
    <d v="2052-08-26T00:00:00"/>
    <n v="19992"/>
    <n v="1"/>
    <n v="100"/>
    <n v="4"/>
    <s v="SO713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s v="Mountain-500 Silver, 52"/>
    <s v="Stephanie M Hill"/>
    <n v="564.99"/>
    <x v="40"/>
    <n v="8"/>
    <x v="8"/>
    <x v="3"/>
    <s v="2052-Aug"/>
    <n v="6"/>
    <s v="Saturday"/>
    <n v="2"/>
    <n v="3"/>
    <x v="21"/>
    <x v="22"/>
    <n v="256.77210000000002"/>
  </r>
  <r>
    <n v="485"/>
    <d v="2052-08-25T00:00:00"/>
    <d v="2052-08-26T00:00:00"/>
    <d v="2052-08-27T00:00:00"/>
    <n v="19992"/>
    <n v="1"/>
    <n v="100"/>
    <n v="4"/>
    <s v="SO71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Stephanie M Hill"/>
    <n v="21.98"/>
    <x v="40"/>
    <n v="8"/>
    <x v="8"/>
    <x v="3"/>
    <s v="2052-Aug"/>
    <n v="7"/>
    <s v="Sunday"/>
    <n v="2"/>
    <n v="3"/>
    <x v="12"/>
    <x v="12"/>
    <n v="13.759500000000001"/>
  </r>
  <r>
    <n v="380"/>
    <d v="2052-08-26T00:00:00"/>
    <d v="2052-08-27T00:00:00"/>
    <d v="2052-08-28T00:00:00"/>
    <n v="16783"/>
    <n v="1"/>
    <n v="100"/>
    <n v="1"/>
    <s v="SO71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8"/>
    <s v="Grace R Barnes"/>
    <n v="2443.35"/>
    <x v="40"/>
    <n v="8"/>
    <x v="8"/>
    <x v="3"/>
    <s v="2052-Aug"/>
    <n v="1"/>
    <s v="Monday"/>
    <n v="2"/>
    <n v="3"/>
    <x v="5"/>
    <x v="5"/>
    <n v="888.40210000000002"/>
  </r>
  <r>
    <n v="479"/>
    <d v="2052-08-27T00:00:00"/>
    <d v="2052-08-28T00:00:00"/>
    <d v="2052-08-29T00:00:00"/>
    <n v="16783"/>
    <n v="1"/>
    <n v="100"/>
    <n v="1"/>
    <s v="SO71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Grace R Barnes"/>
    <n v="8.99"/>
    <x v="40"/>
    <n v="8"/>
    <x v="8"/>
    <x v="3"/>
    <s v="2052-Aug"/>
    <n v="2"/>
    <s v="Tuesday"/>
    <n v="2"/>
    <n v="3"/>
    <x v="4"/>
    <x v="21"/>
    <n v="5.6277000000000008"/>
  </r>
  <r>
    <n v="477"/>
    <d v="2052-08-28T00:00:00"/>
    <d v="2052-08-29T00:00:00"/>
    <d v="2052-08-30T00:00:00"/>
    <n v="16783"/>
    <n v="1"/>
    <n v="100"/>
    <n v="1"/>
    <s v="SO71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Grace R Barnes"/>
    <n v="4.99"/>
    <x v="40"/>
    <n v="8"/>
    <x v="8"/>
    <x v="3"/>
    <s v="2052-Aug"/>
    <n v="3"/>
    <s v="Wednesday"/>
    <n v="2"/>
    <n v="3"/>
    <x v="8"/>
    <x v="8"/>
    <n v="3.1237000000000004"/>
  </r>
  <r>
    <n v="363"/>
    <d v="2052-08-29T00:00:00"/>
    <d v="2052-08-30T00:00:00"/>
    <d v="2052-08-31T00:00:00"/>
    <n v="20034"/>
    <n v="1"/>
    <n v="19"/>
    <n v="6"/>
    <s v="SO71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46"/>
    <s v="Wyatt  Turner"/>
    <n v="2294.9899999999998"/>
    <x v="40"/>
    <n v="8"/>
    <x v="8"/>
    <x v="3"/>
    <s v="2052-Aug"/>
    <n v="4"/>
    <s v="Thursday"/>
    <n v="2"/>
    <n v="3"/>
    <x v="11"/>
    <x v="11"/>
    <n v="1043.0086999999999"/>
  </r>
  <r>
    <n v="537"/>
    <d v="2052-08-30T00:00:00"/>
    <d v="2052-08-31T00:00:00"/>
    <d v="2052-09-01T00:00:00"/>
    <n v="20034"/>
    <n v="1"/>
    <n v="19"/>
    <n v="6"/>
    <s v="SO71321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Wyatt  Turner"/>
    <n v="35"/>
    <x v="40"/>
    <n v="8"/>
    <x v="8"/>
    <x v="3"/>
    <s v="2052-Aug"/>
    <n v="5"/>
    <s v="Friday"/>
    <n v="2"/>
    <n v="3"/>
    <x v="1"/>
    <x v="1"/>
    <n v="21.91"/>
  </r>
  <r>
    <n v="528"/>
    <d v="2052-08-31T00:00:00"/>
    <d v="2052-09-01T00:00:00"/>
    <d v="2052-09-02T00:00:00"/>
    <n v="20034"/>
    <n v="1"/>
    <n v="19"/>
    <n v="6"/>
    <s v="SO71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Wyatt  Turner"/>
    <n v="4.99"/>
    <x v="40"/>
    <n v="8"/>
    <x v="8"/>
    <x v="3"/>
    <s v="2052-Aug"/>
    <n v="6"/>
    <s v="Saturday"/>
    <n v="2"/>
    <n v="3"/>
    <x v="8"/>
    <x v="8"/>
    <n v="3.1237000000000004"/>
  </r>
  <r>
    <n v="217"/>
    <d v="2052-09-01T00:00:00"/>
    <d v="2052-09-02T00:00:00"/>
    <d v="2052-09-03T00:00:00"/>
    <n v="20034"/>
    <n v="1"/>
    <n v="19"/>
    <n v="6"/>
    <s v="SO7132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Wyatt  Turner"/>
    <n v="34.99"/>
    <x v="40"/>
    <n v="9"/>
    <x v="9"/>
    <x v="3"/>
    <s v="2052-Sep"/>
    <n v="7"/>
    <s v="Sunday"/>
    <n v="3"/>
    <n v="3"/>
    <x v="15"/>
    <x v="15"/>
    <n v="21.903700000000001"/>
  </r>
  <r>
    <n v="355"/>
    <d v="2052-09-02T00:00:00"/>
    <d v="2052-09-03T00:00:00"/>
    <d v="2052-09-04T00:00:00"/>
    <n v="17553"/>
    <n v="1"/>
    <n v="100"/>
    <n v="1"/>
    <s v="SO71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Summer L Sanchez"/>
    <n v="2319.9899999999998"/>
    <x v="40"/>
    <n v="9"/>
    <x v="9"/>
    <x v="3"/>
    <s v="2052-Sep"/>
    <n v="1"/>
    <s v="Monday"/>
    <n v="3"/>
    <n v="3"/>
    <x v="0"/>
    <x v="0"/>
    <n v="1054.3704999999998"/>
  </r>
  <r>
    <n v="478"/>
    <d v="2052-09-03T00:00:00"/>
    <d v="2052-09-04T00:00:00"/>
    <d v="2052-09-05T00:00:00"/>
    <n v="17553"/>
    <n v="1"/>
    <n v="100"/>
    <n v="1"/>
    <s v="SO7132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Summer L Sanchez"/>
    <n v="9.99"/>
    <x v="40"/>
    <n v="9"/>
    <x v="9"/>
    <x v="3"/>
    <s v="2052-Sep"/>
    <n v="2"/>
    <s v="Tuesday"/>
    <n v="3"/>
    <n v="3"/>
    <x v="9"/>
    <x v="9"/>
    <n v="6.2537000000000003"/>
  </r>
  <r>
    <n v="477"/>
    <d v="2052-09-04T00:00:00"/>
    <d v="2052-09-05T00:00:00"/>
    <d v="2052-09-06T00:00:00"/>
    <n v="17553"/>
    <n v="1"/>
    <n v="100"/>
    <n v="1"/>
    <s v="SO71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Summer L Sanchez"/>
    <n v="4.99"/>
    <x v="40"/>
    <n v="9"/>
    <x v="9"/>
    <x v="3"/>
    <s v="2052-Sep"/>
    <n v="3"/>
    <s v="Wednesday"/>
    <n v="3"/>
    <n v="3"/>
    <x v="8"/>
    <x v="8"/>
    <n v="3.1237000000000004"/>
  </r>
  <r>
    <n v="484"/>
    <d v="2052-09-05T00:00:00"/>
    <d v="2052-09-06T00:00:00"/>
    <d v="2052-09-07T00:00:00"/>
    <n v="17553"/>
    <n v="1"/>
    <n v="100"/>
    <n v="1"/>
    <s v="SO713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Summer L Sanchez"/>
    <n v="7.95"/>
    <x v="40"/>
    <n v="9"/>
    <x v="9"/>
    <x v="3"/>
    <s v="2052-Sep"/>
    <n v="4"/>
    <s v="Thursday"/>
    <n v="3"/>
    <n v="3"/>
    <x v="40"/>
    <x v="43"/>
    <n v="4.9767000000000001"/>
  </r>
  <r>
    <n v="359"/>
    <d v="2052-09-06T00:00:00"/>
    <d v="2052-09-07T00:00:00"/>
    <d v="2052-09-08T00:00:00"/>
    <n v="17508"/>
    <n v="1"/>
    <n v="100"/>
    <n v="4"/>
    <s v="SO71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38"/>
    <s v="Caroline  Bennett"/>
    <n v="2294.9899999999998"/>
    <x v="40"/>
    <n v="9"/>
    <x v="9"/>
    <x v="3"/>
    <s v="2052-Sep"/>
    <n v="5"/>
    <s v="Friday"/>
    <n v="3"/>
    <n v="3"/>
    <x v="11"/>
    <x v="11"/>
    <n v="1043.0086999999999"/>
  </r>
  <r>
    <n v="485"/>
    <d v="2052-09-07T00:00:00"/>
    <d v="2052-09-08T00:00:00"/>
    <d v="2052-09-09T00:00:00"/>
    <n v="17508"/>
    <n v="1"/>
    <n v="100"/>
    <n v="4"/>
    <s v="SO71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Caroline  Bennett"/>
    <n v="21.98"/>
    <x v="40"/>
    <n v="9"/>
    <x v="9"/>
    <x v="3"/>
    <s v="2052-Sep"/>
    <n v="6"/>
    <s v="Saturday"/>
    <n v="3"/>
    <n v="3"/>
    <x v="12"/>
    <x v="12"/>
    <n v="13.759500000000001"/>
  </r>
  <r>
    <n v="484"/>
    <d v="2052-09-08T00:00:00"/>
    <d v="2052-09-09T00:00:00"/>
    <d v="2052-09-10T00:00:00"/>
    <n v="17508"/>
    <n v="1"/>
    <n v="100"/>
    <n v="4"/>
    <s v="SO713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Caroline  Bennett"/>
    <n v="7.95"/>
    <x v="40"/>
    <n v="9"/>
    <x v="9"/>
    <x v="3"/>
    <s v="2052-Sep"/>
    <n v="7"/>
    <s v="Sunday"/>
    <n v="3"/>
    <n v="3"/>
    <x v="40"/>
    <x v="43"/>
    <n v="4.9767000000000001"/>
  </r>
  <r>
    <n v="355"/>
    <d v="2052-09-09T00:00:00"/>
    <d v="2052-09-10T00:00:00"/>
    <d v="2052-09-11T00:00:00"/>
    <n v="17420"/>
    <n v="1"/>
    <n v="100"/>
    <n v="4"/>
    <s v="SO7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Thomas M Hughes"/>
    <n v="2319.9899999999998"/>
    <x v="40"/>
    <n v="9"/>
    <x v="9"/>
    <x v="3"/>
    <s v="2052-Sep"/>
    <n v="1"/>
    <s v="Monday"/>
    <n v="3"/>
    <n v="3"/>
    <x v="0"/>
    <x v="0"/>
    <n v="1054.3704999999998"/>
  </r>
  <r>
    <n v="537"/>
    <d v="2052-09-10T00:00:00"/>
    <d v="2052-09-11T00:00:00"/>
    <d v="2052-09-12T00:00:00"/>
    <n v="17420"/>
    <n v="1"/>
    <n v="100"/>
    <n v="4"/>
    <s v="SO71324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Thomas M Hughes"/>
    <n v="35"/>
    <x v="40"/>
    <n v="9"/>
    <x v="9"/>
    <x v="3"/>
    <s v="2052-Sep"/>
    <n v="2"/>
    <s v="Tuesday"/>
    <n v="3"/>
    <n v="3"/>
    <x v="1"/>
    <x v="1"/>
    <n v="21.91"/>
  </r>
  <r>
    <n v="528"/>
    <d v="2052-09-11T00:00:00"/>
    <d v="2052-09-12T00:00:00"/>
    <d v="2052-09-13T00:00:00"/>
    <n v="17420"/>
    <n v="1"/>
    <n v="100"/>
    <n v="4"/>
    <s v="SO71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Thomas M Hughes"/>
    <n v="4.99"/>
    <x v="40"/>
    <n v="9"/>
    <x v="9"/>
    <x v="3"/>
    <s v="2052-Sep"/>
    <n v="3"/>
    <s v="Wednesday"/>
    <n v="3"/>
    <n v="3"/>
    <x v="8"/>
    <x v="8"/>
    <n v="3.1237000000000004"/>
  </r>
  <r>
    <n v="480"/>
    <d v="2052-09-12T00:00:00"/>
    <d v="2052-09-13T00:00:00"/>
    <d v="2052-09-14T00:00:00"/>
    <n v="17420"/>
    <n v="1"/>
    <n v="100"/>
    <n v="4"/>
    <s v="SO713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Thomas M Hughes"/>
    <n v="2.29"/>
    <x v="40"/>
    <n v="9"/>
    <x v="9"/>
    <x v="3"/>
    <s v="2052-Sep"/>
    <n v="4"/>
    <s v="Thursday"/>
    <n v="3"/>
    <n v="3"/>
    <x v="13"/>
    <x v="13"/>
    <n v="1.4335"/>
  </r>
  <r>
    <n v="484"/>
    <d v="2052-09-13T00:00:00"/>
    <d v="2052-09-14T00:00:00"/>
    <d v="2052-09-15T00:00:00"/>
    <n v="17420"/>
    <n v="1"/>
    <n v="100"/>
    <n v="4"/>
    <s v="SO7132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Thomas M Hughes"/>
    <n v="7.95"/>
    <x v="40"/>
    <n v="9"/>
    <x v="9"/>
    <x v="3"/>
    <s v="2052-Sep"/>
    <n v="5"/>
    <s v="Friday"/>
    <n v="3"/>
    <n v="3"/>
    <x v="40"/>
    <x v="43"/>
    <n v="4.9767000000000001"/>
  </r>
  <r>
    <n v="355"/>
    <d v="2052-09-14T00:00:00"/>
    <d v="2052-09-15T00:00:00"/>
    <d v="2052-09-16T00:00:00"/>
    <n v="17421"/>
    <n v="1"/>
    <n v="100"/>
    <n v="4"/>
    <s v="SO7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Katherine C Henderson"/>
    <n v="2319.9899999999998"/>
    <x v="40"/>
    <n v="9"/>
    <x v="9"/>
    <x v="3"/>
    <s v="2052-Sep"/>
    <n v="6"/>
    <s v="Saturday"/>
    <n v="3"/>
    <n v="3"/>
    <x v="0"/>
    <x v="0"/>
    <n v="1054.3704999999998"/>
  </r>
  <r>
    <n v="485"/>
    <d v="2052-09-15T00:00:00"/>
    <d v="2052-09-16T00:00:00"/>
    <d v="2052-09-17T00:00:00"/>
    <n v="17421"/>
    <n v="1"/>
    <n v="100"/>
    <n v="4"/>
    <s v="SO71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Katherine C Henderson"/>
    <n v="21.98"/>
    <x v="40"/>
    <n v="9"/>
    <x v="9"/>
    <x v="3"/>
    <s v="2052-Sep"/>
    <n v="7"/>
    <s v="Sunday"/>
    <n v="3"/>
    <n v="3"/>
    <x v="12"/>
    <x v="12"/>
    <n v="13.759500000000001"/>
  </r>
  <r>
    <n v="222"/>
    <d v="2052-09-16T00:00:00"/>
    <d v="2052-09-17T00:00:00"/>
    <d v="2052-09-18T00:00:00"/>
    <n v="17421"/>
    <n v="1"/>
    <n v="100"/>
    <n v="4"/>
    <s v="SO71325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Katherine C Henderson"/>
    <n v="34.99"/>
    <x v="40"/>
    <n v="9"/>
    <x v="9"/>
    <x v="3"/>
    <s v="2052-Sep"/>
    <n v="1"/>
    <s v="Monday"/>
    <n v="3"/>
    <n v="3"/>
    <x v="15"/>
    <x v="15"/>
    <n v="21.903700000000001"/>
  </r>
  <r>
    <n v="361"/>
    <d v="2052-09-17T00:00:00"/>
    <d v="2052-09-18T00:00:00"/>
    <d v="2052-09-19T00:00:00"/>
    <n v="17006"/>
    <n v="1"/>
    <n v="100"/>
    <n v="1"/>
    <s v="SO71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42"/>
    <s v="Hunter J Williams"/>
    <n v="2294.9899999999998"/>
    <x v="40"/>
    <n v="9"/>
    <x v="9"/>
    <x v="3"/>
    <s v="2052-Sep"/>
    <n v="2"/>
    <s v="Tuesday"/>
    <n v="3"/>
    <n v="3"/>
    <x v="11"/>
    <x v="11"/>
    <n v="1043.0086999999999"/>
  </r>
  <r>
    <n v="214"/>
    <d v="2052-09-18T00:00:00"/>
    <d v="2052-09-19T00:00:00"/>
    <d v="2052-09-20T00:00:00"/>
    <n v="17006"/>
    <n v="1"/>
    <n v="100"/>
    <n v="1"/>
    <s v="SO7132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Hunter J Williams"/>
    <n v="34.99"/>
    <x v="40"/>
    <n v="9"/>
    <x v="9"/>
    <x v="3"/>
    <s v="2052-Sep"/>
    <n v="3"/>
    <s v="Wednesday"/>
    <n v="3"/>
    <n v="3"/>
    <x v="15"/>
    <x v="15"/>
    <n v="21.903700000000001"/>
  </r>
  <r>
    <n v="231"/>
    <d v="2052-09-19T00:00:00"/>
    <d v="2052-09-20T00:00:00"/>
    <d v="2052-09-21T00:00:00"/>
    <n v="17006"/>
    <n v="1"/>
    <n v="100"/>
    <n v="1"/>
    <s v="SO71326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M"/>
    <s v="Hunter J Williams"/>
    <n v="49.99"/>
    <x v="40"/>
    <n v="9"/>
    <x v="9"/>
    <x v="3"/>
    <s v="2052-Sep"/>
    <n v="4"/>
    <s v="Thursday"/>
    <n v="3"/>
    <n v="3"/>
    <x v="28"/>
    <x v="30"/>
    <n v="11.497700000000002"/>
  </r>
  <r>
    <n v="463"/>
    <d v="2052-09-20T00:00:00"/>
    <d v="2052-09-21T00:00:00"/>
    <d v="2052-09-22T00:00:00"/>
    <n v="17006"/>
    <n v="1"/>
    <n v="100"/>
    <n v="1"/>
    <s v="SO71326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S"/>
    <s v="Hunter J Williams"/>
    <n v="24.49"/>
    <x v="40"/>
    <n v="9"/>
    <x v="9"/>
    <x v="3"/>
    <s v="2052-Sep"/>
    <n v="5"/>
    <s v="Friday"/>
    <n v="3"/>
    <n v="3"/>
    <x v="22"/>
    <x v="23"/>
    <n v="15.330699999999998"/>
  </r>
  <r>
    <n v="355"/>
    <d v="2052-09-21T00:00:00"/>
    <d v="2052-09-22T00:00:00"/>
    <d v="2052-09-23T00:00:00"/>
    <n v="13246"/>
    <n v="1"/>
    <n v="100"/>
    <n v="4"/>
    <s v="SO71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Hailey M Perez"/>
    <n v="2319.9899999999998"/>
    <x v="40"/>
    <n v="9"/>
    <x v="9"/>
    <x v="3"/>
    <s v="2052-Sep"/>
    <n v="6"/>
    <s v="Saturday"/>
    <n v="3"/>
    <n v="3"/>
    <x v="0"/>
    <x v="0"/>
    <n v="1054.3704999999998"/>
  </r>
  <r>
    <n v="478"/>
    <d v="2052-09-22T00:00:00"/>
    <d v="2052-09-23T00:00:00"/>
    <d v="2052-09-24T00:00:00"/>
    <n v="13246"/>
    <n v="1"/>
    <n v="100"/>
    <n v="4"/>
    <s v="SO71327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Hailey M Perez"/>
    <n v="9.99"/>
    <x v="40"/>
    <n v="9"/>
    <x v="9"/>
    <x v="3"/>
    <s v="2052-Sep"/>
    <n v="7"/>
    <s v="Sunday"/>
    <n v="3"/>
    <n v="3"/>
    <x v="9"/>
    <x v="9"/>
    <n v="6.2537000000000003"/>
  </r>
  <r>
    <n v="477"/>
    <d v="2052-09-23T00:00:00"/>
    <d v="2052-09-24T00:00:00"/>
    <d v="2052-09-25T00:00:00"/>
    <n v="13246"/>
    <n v="1"/>
    <n v="100"/>
    <n v="4"/>
    <s v="SO71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Hailey M Perez"/>
    <n v="4.99"/>
    <x v="40"/>
    <n v="9"/>
    <x v="9"/>
    <x v="3"/>
    <s v="2052-Sep"/>
    <n v="1"/>
    <s v="Monday"/>
    <n v="3"/>
    <n v="3"/>
    <x v="8"/>
    <x v="8"/>
    <n v="3.1237000000000004"/>
  </r>
  <r>
    <n v="222"/>
    <d v="2052-09-24T00:00:00"/>
    <d v="2052-09-25T00:00:00"/>
    <d v="2052-09-26T00:00:00"/>
    <n v="13246"/>
    <n v="1"/>
    <n v="100"/>
    <n v="4"/>
    <s v="SO71327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Hailey M Perez"/>
    <n v="34.99"/>
    <x v="40"/>
    <n v="9"/>
    <x v="9"/>
    <x v="3"/>
    <s v="2052-Sep"/>
    <n v="2"/>
    <s v="Tuesday"/>
    <n v="3"/>
    <n v="3"/>
    <x v="15"/>
    <x v="15"/>
    <n v="21.903700000000001"/>
  </r>
  <r>
    <n v="561"/>
    <d v="2052-09-25T00:00:00"/>
    <d v="2052-09-26T00:00:00"/>
    <d v="2052-09-27T00:00:00"/>
    <n v="18126"/>
    <n v="1"/>
    <n v="98"/>
    <n v="10"/>
    <s v="SO71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46"/>
    <s v="Larry C Ortega"/>
    <n v="2384.0700000000002"/>
    <x v="40"/>
    <n v="9"/>
    <x v="9"/>
    <x v="3"/>
    <s v="2052-Sep"/>
    <n v="3"/>
    <s v="Wednesday"/>
    <n v="3"/>
    <n v="3"/>
    <x v="16"/>
    <x v="16"/>
    <n v="902.13210000000026"/>
  </r>
  <r>
    <n v="214"/>
    <d v="2052-09-26T00:00:00"/>
    <d v="2052-09-27T00:00:00"/>
    <d v="2052-09-28T00:00:00"/>
    <n v="18126"/>
    <n v="1"/>
    <n v="98"/>
    <n v="10"/>
    <s v="SO7132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Larry C Ortega"/>
    <n v="34.99"/>
    <x v="40"/>
    <n v="9"/>
    <x v="9"/>
    <x v="3"/>
    <s v="2052-Sep"/>
    <n v="4"/>
    <s v="Thursday"/>
    <n v="3"/>
    <n v="3"/>
    <x v="15"/>
    <x v="15"/>
    <n v="21.903700000000001"/>
  </r>
  <r>
    <n v="564"/>
    <d v="2052-09-27T00:00:00"/>
    <d v="2052-09-28T00:00:00"/>
    <d v="2052-09-29T00:00:00"/>
    <n v="17207"/>
    <n v="1"/>
    <n v="98"/>
    <n v="10"/>
    <s v="SO71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60"/>
    <s v="Ian V Torres"/>
    <n v="2384.0700000000002"/>
    <x v="40"/>
    <n v="9"/>
    <x v="9"/>
    <x v="3"/>
    <s v="2052-Sep"/>
    <n v="5"/>
    <s v="Friday"/>
    <n v="3"/>
    <n v="3"/>
    <x v="16"/>
    <x v="16"/>
    <n v="902.13210000000026"/>
  </r>
  <r>
    <n v="477"/>
    <d v="2052-09-28T00:00:00"/>
    <d v="2052-09-29T00:00:00"/>
    <d v="2052-09-30T00:00:00"/>
    <n v="17207"/>
    <n v="1"/>
    <n v="98"/>
    <n v="10"/>
    <s v="SO7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Ian V Torres"/>
    <n v="4.99"/>
    <x v="40"/>
    <n v="9"/>
    <x v="9"/>
    <x v="3"/>
    <s v="2052-Sep"/>
    <n v="6"/>
    <s v="Saturday"/>
    <n v="3"/>
    <n v="3"/>
    <x v="8"/>
    <x v="8"/>
    <n v="3.1237000000000004"/>
  </r>
  <r>
    <n v="479"/>
    <d v="2052-09-29T00:00:00"/>
    <d v="2052-09-30T00:00:00"/>
    <d v="2052-10-01T00:00:00"/>
    <n v="17207"/>
    <n v="1"/>
    <n v="98"/>
    <n v="10"/>
    <s v="SO71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Ian V Torres"/>
    <n v="8.99"/>
    <x v="40"/>
    <n v="9"/>
    <x v="9"/>
    <x v="3"/>
    <s v="2052-Sep"/>
    <n v="7"/>
    <s v="Sunday"/>
    <n v="3"/>
    <n v="3"/>
    <x v="4"/>
    <x v="21"/>
    <n v="5.6277000000000008"/>
  </r>
  <r>
    <n v="487"/>
    <d v="2052-09-30T00:00:00"/>
    <d v="2052-10-01T00:00:00"/>
    <d v="2052-10-02T00:00:00"/>
    <n v="17207"/>
    <n v="1"/>
    <n v="98"/>
    <n v="10"/>
    <s v="SO713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s v="Hydration Pack - 70 oz."/>
    <s v="Ian V Torres"/>
    <n v="54.99"/>
    <x v="40"/>
    <n v="9"/>
    <x v="9"/>
    <x v="3"/>
    <s v="2052-Sep"/>
    <n v="1"/>
    <s v="Monday"/>
    <n v="3"/>
    <n v="3"/>
    <x v="10"/>
    <x v="10"/>
    <n v="34.423700000000004"/>
  </r>
  <r>
    <n v="561"/>
    <d v="2052-10-01T00:00:00"/>
    <d v="2052-10-02T00:00:00"/>
    <d v="2052-10-03T00:00:00"/>
    <n v="17218"/>
    <n v="1"/>
    <n v="98"/>
    <n v="10"/>
    <s v="SO713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46"/>
    <s v="Craig G Carlson"/>
    <n v="2384.0700000000002"/>
    <x v="40"/>
    <n v="10"/>
    <x v="10"/>
    <x v="0"/>
    <s v="2052-Oct"/>
    <n v="2"/>
    <s v="Tuesday"/>
    <n v="4"/>
    <n v="4"/>
    <x v="16"/>
    <x v="16"/>
    <n v="902.13210000000026"/>
  </r>
  <r>
    <n v="479"/>
    <d v="2052-10-02T00:00:00"/>
    <d v="2052-10-03T00:00:00"/>
    <d v="2052-10-04T00:00:00"/>
    <n v="17218"/>
    <n v="1"/>
    <n v="98"/>
    <n v="10"/>
    <s v="SO713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raig G Carlson"/>
    <n v="8.99"/>
    <x v="40"/>
    <n v="10"/>
    <x v="10"/>
    <x v="0"/>
    <s v="2052-Oct"/>
    <n v="3"/>
    <s v="Wednesday"/>
    <n v="4"/>
    <n v="4"/>
    <x v="4"/>
    <x v="21"/>
    <n v="5.6277000000000008"/>
  </r>
  <r>
    <n v="477"/>
    <d v="2052-10-03T00:00:00"/>
    <d v="2052-10-04T00:00:00"/>
    <d v="2052-10-05T00:00:00"/>
    <n v="17218"/>
    <n v="1"/>
    <n v="98"/>
    <n v="10"/>
    <s v="SO71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raig G Carlson"/>
    <n v="4.99"/>
    <x v="40"/>
    <n v="10"/>
    <x v="10"/>
    <x v="0"/>
    <s v="2052-Oct"/>
    <n v="4"/>
    <s v="Thursday"/>
    <n v="4"/>
    <n v="4"/>
    <x v="8"/>
    <x v="8"/>
    <n v="3.1237000000000004"/>
  </r>
  <r>
    <n v="225"/>
    <d v="2052-10-04T00:00:00"/>
    <d v="2052-10-05T00:00:00"/>
    <d v="2052-10-06T00:00:00"/>
    <n v="17218"/>
    <n v="1"/>
    <n v="98"/>
    <n v="10"/>
    <s v="SO71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Craig G Carlson"/>
    <n v="8.99"/>
    <x v="40"/>
    <n v="10"/>
    <x v="10"/>
    <x v="0"/>
    <s v="2052-Oct"/>
    <n v="5"/>
    <s v="Friday"/>
    <n v="4"/>
    <n v="4"/>
    <x v="4"/>
    <x v="4"/>
    <n v="2.0677000000000003"/>
  </r>
  <r>
    <n v="390"/>
    <d v="2052-10-05T00:00:00"/>
    <d v="2052-10-06T00:00:00"/>
    <d v="2052-10-07T00:00:00"/>
    <n v="18332"/>
    <n v="1"/>
    <n v="6"/>
    <n v="9"/>
    <s v="SO71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Emmanuel  Malhotra"/>
    <n v="1120.49"/>
    <x v="40"/>
    <n v="10"/>
    <x v="10"/>
    <x v="0"/>
    <s v="2052-Oct"/>
    <n v="6"/>
    <s v="Saturday"/>
    <n v="4"/>
    <n v="4"/>
    <x v="19"/>
    <x v="19"/>
    <n v="407.41020000000003"/>
  </r>
  <r>
    <n v="488"/>
    <d v="2052-10-06T00:00:00"/>
    <d v="2052-10-07T00:00:00"/>
    <d v="2052-10-08T00:00:00"/>
    <n v="18332"/>
    <n v="1"/>
    <n v="6"/>
    <n v="9"/>
    <s v="SO71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S"/>
    <s v="Emmanuel  Malhotra"/>
    <n v="53.99"/>
    <x v="40"/>
    <n v="10"/>
    <x v="10"/>
    <x v="0"/>
    <s v="2052-Oct"/>
    <n v="7"/>
    <s v="Sunday"/>
    <n v="4"/>
    <n v="4"/>
    <x v="3"/>
    <x v="3"/>
    <n v="12.417700000000004"/>
  </r>
  <r>
    <n v="388"/>
    <d v="2052-10-07T00:00:00"/>
    <d v="2052-10-08T00:00:00"/>
    <d v="2052-10-09T00:00:00"/>
    <n v="17926"/>
    <n v="1"/>
    <n v="6"/>
    <n v="9"/>
    <s v="SO71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Carolyn  Ramos"/>
    <n v="1120.49"/>
    <x v="40"/>
    <n v="10"/>
    <x v="10"/>
    <x v="0"/>
    <s v="2052-Oct"/>
    <n v="1"/>
    <s v="Monday"/>
    <n v="4"/>
    <n v="4"/>
    <x v="19"/>
    <x v="19"/>
    <n v="407.41020000000003"/>
  </r>
  <r>
    <n v="479"/>
    <d v="2052-10-08T00:00:00"/>
    <d v="2052-10-09T00:00:00"/>
    <d v="2052-10-10T00:00:00"/>
    <n v="17926"/>
    <n v="1"/>
    <n v="6"/>
    <n v="9"/>
    <s v="SO71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arolyn  Ramos"/>
    <n v="8.99"/>
    <x v="40"/>
    <n v="10"/>
    <x v="10"/>
    <x v="0"/>
    <s v="2052-Oct"/>
    <n v="2"/>
    <s v="Tuesday"/>
    <n v="4"/>
    <n v="4"/>
    <x v="4"/>
    <x v="21"/>
    <n v="5.6277000000000008"/>
  </r>
  <r>
    <n v="484"/>
    <d v="2052-10-09T00:00:00"/>
    <d v="2052-10-10T00:00:00"/>
    <d v="2052-10-11T00:00:00"/>
    <n v="17926"/>
    <n v="1"/>
    <n v="6"/>
    <n v="9"/>
    <s v="SO71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Carolyn  Ramos"/>
    <n v="7.95"/>
    <x v="40"/>
    <n v="10"/>
    <x v="10"/>
    <x v="0"/>
    <s v="2052-Oct"/>
    <n v="3"/>
    <s v="Wednesday"/>
    <n v="4"/>
    <n v="4"/>
    <x v="40"/>
    <x v="43"/>
    <n v="4.9767000000000001"/>
  </r>
  <r>
    <n v="359"/>
    <d v="2052-10-10T00:00:00"/>
    <d v="2052-10-11T00:00:00"/>
    <d v="2052-10-12T00:00:00"/>
    <n v="15724"/>
    <n v="1"/>
    <n v="6"/>
    <n v="9"/>
    <s v="SO71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38"/>
    <s v="Roger L She"/>
    <n v="2294.9899999999998"/>
    <x v="40"/>
    <n v="10"/>
    <x v="10"/>
    <x v="0"/>
    <s v="2052-Oct"/>
    <n v="4"/>
    <s v="Thursday"/>
    <n v="4"/>
    <n v="4"/>
    <x v="11"/>
    <x v="11"/>
    <n v="1043.0086999999999"/>
  </r>
  <r>
    <n v="477"/>
    <d v="2052-10-11T00:00:00"/>
    <d v="2052-10-12T00:00:00"/>
    <d v="2052-10-13T00:00:00"/>
    <n v="15724"/>
    <n v="1"/>
    <n v="6"/>
    <n v="9"/>
    <s v="SO71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oger L She"/>
    <n v="4.99"/>
    <x v="40"/>
    <n v="10"/>
    <x v="10"/>
    <x v="0"/>
    <s v="2052-Oct"/>
    <n v="5"/>
    <s v="Friday"/>
    <n v="4"/>
    <n v="4"/>
    <x v="8"/>
    <x v="8"/>
    <n v="3.1237000000000004"/>
  </r>
  <r>
    <n v="478"/>
    <d v="2052-10-12T00:00:00"/>
    <d v="2052-10-13T00:00:00"/>
    <d v="2052-10-14T00:00:00"/>
    <n v="15724"/>
    <n v="1"/>
    <n v="6"/>
    <n v="9"/>
    <s v="SO71333"/>
    <n v="3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Roger L She"/>
    <n v="9.99"/>
    <x v="40"/>
    <n v="10"/>
    <x v="10"/>
    <x v="0"/>
    <s v="2052-Oct"/>
    <n v="6"/>
    <s v="Saturday"/>
    <n v="4"/>
    <n v="4"/>
    <x v="9"/>
    <x v="9"/>
    <n v="6.2537000000000003"/>
  </r>
  <r>
    <n v="560"/>
    <d v="2052-10-13T00:00:00"/>
    <d v="2052-10-14T00:00:00"/>
    <d v="2052-10-15T00:00:00"/>
    <n v="26121"/>
    <n v="1"/>
    <n v="100"/>
    <n v="4"/>
    <s v="SO713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0"/>
    <n v="41612"/>
    <n v="41607"/>
    <s v="Touring-2000 Blue, 60"/>
    <s v="Madeline K Nelson"/>
    <n v="1214.8499999999999"/>
    <x v="40"/>
    <n v="10"/>
    <x v="10"/>
    <x v="0"/>
    <s v="2052-Oct"/>
    <n v="7"/>
    <s v="Sunday"/>
    <n v="4"/>
    <n v="4"/>
    <x v="24"/>
    <x v="26"/>
    <n v="459.69919999999991"/>
  </r>
  <r>
    <n v="479"/>
    <d v="2052-10-14T00:00:00"/>
    <d v="2052-10-15T00:00:00"/>
    <d v="2052-10-16T00:00:00"/>
    <n v="26121"/>
    <n v="1"/>
    <n v="100"/>
    <n v="4"/>
    <s v="SO71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Madeline K Nelson"/>
    <n v="8.99"/>
    <x v="40"/>
    <n v="10"/>
    <x v="10"/>
    <x v="0"/>
    <s v="2052-Oct"/>
    <n v="1"/>
    <s v="Monday"/>
    <n v="4"/>
    <n v="4"/>
    <x v="4"/>
    <x v="21"/>
    <n v="5.6277000000000008"/>
  </r>
  <r>
    <n v="477"/>
    <d v="2052-10-15T00:00:00"/>
    <d v="2052-10-16T00:00:00"/>
    <d v="2052-10-17T00:00:00"/>
    <n v="26121"/>
    <n v="1"/>
    <n v="100"/>
    <n v="4"/>
    <s v="SO71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Madeline K Nelson"/>
    <n v="4.99"/>
    <x v="40"/>
    <n v="10"/>
    <x v="10"/>
    <x v="0"/>
    <s v="2052-Oct"/>
    <n v="2"/>
    <s v="Tuesday"/>
    <n v="4"/>
    <n v="4"/>
    <x v="8"/>
    <x v="8"/>
    <n v="3.1237000000000004"/>
  </r>
  <r>
    <n v="584"/>
    <d v="2052-10-16T00:00:00"/>
    <d v="2052-10-17T00:00:00"/>
    <d v="2052-10-18T00:00:00"/>
    <n v="23840"/>
    <n v="1"/>
    <n v="100"/>
    <n v="4"/>
    <s v="SO7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Mason  Ward"/>
    <n v="539.99"/>
    <x v="40"/>
    <n v="10"/>
    <x v="10"/>
    <x v="0"/>
    <s v="2052-Oct"/>
    <n v="3"/>
    <s v="Wednesday"/>
    <n v="4"/>
    <n v="4"/>
    <x v="17"/>
    <x v="17"/>
    <n v="196.34039999999999"/>
  </r>
  <r>
    <n v="604"/>
    <d v="2052-10-17T00:00:00"/>
    <d v="2052-10-18T00:00:00"/>
    <d v="2052-10-19T00:00:00"/>
    <n v="23841"/>
    <n v="1"/>
    <n v="100"/>
    <n v="4"/>
    <s v="SO71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44"/>
    <s v="Sydney  Phillips"/>
    <n v="539.99"/>
    <x v="40"/>
    <n v="10"/>
    <x v="10"/>
    <x v="0"/>
    <s v="2052-Oct"/>
    <n v="4"/>
    <s v="Thursday"/>
    <n v="4"/>
    <n v="4"/>
    <x v="17"/>
    <x v="17"/>
    <n v="196.34039999999999"/>
  </r>
  <r>
    <n v="529"/>
    <d v="2052-10-18T00:00:00"/>
    <d v="2052-10-19T00:00:00"/>
    <d v="2052-10-20T00:00:00"/>
    <n v="23841"/>
    <n v="1"/>
    <n v="100"/>
    <n v="4"/>
    <s v="SO7133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Sydney  Phillips"/>
    <n v="3.99"/>
    <x v="40"/>
    <n v="10"/>
    <x v="10"/>
    <x v="0"/>
    <s v="2052-Oct"/>
    <n v="5"/>
    <s v="Friday"/>
    <n v="4"/>
    <n v="4"/>
    <x v="7"/>
    <x v="7"/>
    <n v="2.4977"/>
  </r>
  <r>
    <n v="538"/>
    <d v="2052-10-19T00:00:00"/>
    <d v="2052-10-20T00:00:00"/>
    <d v="2052-10-21T00:00:00"/>
    <n v="23841"/>
    <n v="1"/>
    <n v="100"/>
    <n v="4"/>
    <s v="SO71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Sydney  Phillips"/>
    <n v="21.49"/>
    <x v="40"/>
    <n v="10"/>
    <x v="10"/>
    <x v="0"/>
    <s v="2052-Oct"/>
    <n v="6"/>
    <s v="Saturday"/>
    <n v="4"/>
    <n v="4"/>
    <x v="18"/>
    <x v="18"/>
    <n v="13.452699999999998"/>
  </r>
  <r>
    <n v="222"/>
    <d v="2052-10-20T00:00:00"/>
    <d v="2052-10-21T00:00:00"/>
    <d v="2052-10-22T00:00:00"/>
    <n v="23841"/>
    <n v="1"/>
    <n v="100"/>
    <n v="4"/>
    <s v="SO71336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Sydney  Phillips"/>
    <n v="34.99"/>
    <x v="40"/>
    <n v="10"/>
    <x v="10"/>
    <x v="0"/>
    <s v="2052-Oct"/>
    <n v="7"/>
    <s v="Sunday"/>
    <n v="4"/>
    <n v="4"/>
    <x v="15"/>
    <x v="15"/>
    <n v="21.903700000000001"/>
  </r>
  <r>
    <n v="231"/>
    <d v="2052-10-21T00:00:00"/>
    <d v="2052-10-22T00:00:00"/>
    <d v="2052-10-23T00:00:00"/>
    <n v="23841"/>
    <n v="1"/>
    <n v="100"/>
    <n v="4"/>
    <s v="SO71336"/>
    <n v="5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M"/>
    <s v="Sydney  Phillips"/>
    <n v="49.99"/>
    <x v="40"/>
    <n v="10"/>
    <x v="10"/>
    <x v="0"/>
    <s v="2052-Oct"/>
    <n v="1"/>
    <s v="Monday"/>
    <n v="4"/>
    <n v="4"/>
    <x v="28"/>
    <x v="30"/>
    <n v="11.497700000000002"/>
  </r>
  <r>
    <n v="225"/>
    <d v="2052-10-22T00:00:00"/>
    <d v="2052-10-23T00:00:00"/>
    <d v="2052-10-24T00:00:00"/>
    <n v="23841"/>
    <n v="1"/>
    <n v="100"/>
    <n v="4"/>
    <s v="SO7133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Sydney  Phillips"/>
    <n v="8.99"/>
    <x v="40"/>
    <n v="10"/>
    <x v="10"/>
    <x v="0"/>
    <s v="2052-Oct"/>
    <n v="2"/>
    <s v="Tuesday"/>
    <n v="4"/>
    <n v="4"/>
    <x v="4"/>
    <x v="4"/>
    <n v="2.0677000000000003"/>
  </r>
  <r>
    <n v="606"/>
    <d v="2052-10-23T00:00:00"/>
    <d v="2052-10-24T00:00:00"/>
    <d v="2052-10-25T00:00:00"/>
    <n v="23493"/>
    <n v="1"/>
    <n v="100"/>
    <n v="4"/>
    <s v="SO71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2"/>
    <s v="Thomas  Taylor"/>
    <n v="539.99"/>
    <x v="40"/>
    <n v="10"/>
    <x v="10"/>
    <x v="0"/>
    <s v="2052-Oct"/>
    <n v="3"/>
    <s v="Wednesday"/>
    <n v="4"/>
    <n v="4"/>
    <x v="17"/>
    <x v="17"/>
    <n v="196.34039999999999"/>
  </r>
  <r>
    <n v="482"/>
    <d v="2052-10-24T00:00:00"/>
    <d v="2052-10-25T00:00:00"/>
    <d v="2052-10-26T00:00:00"/>
    <n v="23493"/>
    <n v="1"/>
    <n v="100"/>
    <n v="4"/>
    <s v="SO71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L"/>
    <s v="Thomas  Taylor"/>
    <n v="8.99"/>
    <x v="40"/>
    <n v="10"/>
    <x v="10"/>
    <x v="0"/>
    <s v="2052-Oct"/>
    <n v="4"/>
    <s v="Thursday"/>
    <n v="4"/>
    <n v="4"/>
    <x v="4"/>
    <x v="21"/>
    <n v="5.6277000000000008"/>
  </r>
  <r>
    <n v="388"/>
    <d v="2052-10-25T00:00:00"/>
    <d v="2052-10-26T00:00:00"/>
    <d v="2052-10-27T00:00:00"/>
    <n v="21723"/>
    <n v="1"/>
    <n v="100"/>
    <n v="4"/>
    <s v="SO7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Tiffany L Huang"/>
    <n v="1120.49"/>
    <x v="40"/>
    <n v="10"/>
    <x v="10"/>
    <x v="0"/>
    <s v="2052-Oct"/>
    <n v="5"/>
    <s v="Friday"/>
    <n v="4"/>
    <n v="4"/>
    <x v="19"/>
    <x v="19"/>
    <n v="407.41020000000003"/>
  </r>
  <r>
    <n v="222"/>
    <d v="2052-10-26T00:00:00"/>
    <d v="2052-10-27T00:00:00"/>
    <d v="2052-10-28T00:00:00"/>
    <n v="21723"/>
    <n v="1"/>
    <n v="100"/>
    <n v="4"/>
    <s v="SO7133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Tiffany L Huang"/>
    <n v="34.99"/>
    <x v="40"/>
    <n v="10"/>
    <x v="10"/>
    <x v="0"/>
    <s v="2052-Oct"/>
    <n v="6"/>
    <s v="Saturday"/>
    <n v="4"/>
    <n v="4"/>
    <x v="15"/>
    <x v="15"/>
    <n v="21.903700000000001"/>
  </r>
  <r>
    <n v="234"/>
    <d v="2052-10-27T00:00:00"/>
    <d v="2052-10-28T00:00:00"/>
    <d v="2052-10-29T00:00:00"/>
    <n v="21723"/>
    <n v="1"/>
    <n v="100"/>
    <n v="4"/>
    <s v="SO71338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L"/>
    <s v="Tiffany L Huang"/>
    <n v="49.99"/>
    <x v="40"/>
    <n v="10"/>
    <x v="10"/>
    <x v="0"/>
    <s v="2052-Oct"/>
    <n v="7"/>
    <s v="Sunday"/>
    <n v="4"/>
    <n v="4"/>
    <x v="28"/>
    <x v="30"/>
    <n v="11.497700000000002"/>
  </r>
  <r>
    <n v="384"/>
    <d v="2052-10-28T00:00:00"/>
    <d v="2052-10-29T00:00:00"/>
    <d v="2052-10-30T00:00:00"/>
    <n v="21428"/>
    <n v="1"/>
    <n v="100"/>
    <n v="1"/>
    <s v="SO71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0"/>
    <s v="Jada A Brooks"/>
    <n v="1120.49"/>
    <x v="40"/>
    <n v="10"/>
    <x v="10"/>
    <x v="0"/>
    <s v="2052-Oct"/>
    <n v="1"/>
    <s v="Monday"/>
    <n v="4"/>
    <n v="4"/>
    <x v="19"/>
    <x v="19"/>
    <n v="407.41020000000003"/>
  </r>
  <r>
    <n v="222"/>
    <d v="2052-10-29T00:00:00"/>
    <d v="2052-10-30T00:00:00"/>
    <d v="2052-10-31T00:00:00"/>
    <n v="21428"/>
    <n v="1"/>
    <n v="100"/>
    <n v="1"/>
    <s v="SO71339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Jada A Brooks"/>
    <n v="34.99"/>
    <x v="40"/>
    <n v="10"/>
    <x v="10"/>
    <x v="0"/>
    <s v="2052-Oct"/>
    <n v="2"/>
    <s v="Tuesday"/>
    <n v="4"/>
    <n v="4"/>
    <x v="15"/>
    <x v="15"/>
    <n v="21.903700000000001"/>
  </r>
  <r>
    <n v="390"/>
    <d v="2052-10-30T00:00:00"/>
    <d v="2052-10-31T00:00:00"/>
    <d v="2052-11-01T00:00:00"/>
    <n v="21785"/>
    <n v="1"/>
    <n v="100"/>
    <n v="4"/>
    <s v="SO71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Tabitha M Rodriguez"/>
    <n v="1120.49"/>
    <x v="40"/>
    <n v="10"/>
    <x v="10"/>
    <x v="0"/>
    <s v="2052-Oct"/>
    <n v="3"/>
    <s v="Wednesday"/>
    <n v="4"/>
    <n v="4"/>
    <x v="19"/>
    <x v="19"/>
    <n v="407.41020000000003"/>
  </r>
  <r>
    <n v="217"/>
    <d v="2052-10-31T00:00:00"/>
    <d v="2052-11-01T00:00:00"/>
    <d v="2052-11-02T00:00:00"/>
    <n v="21785"/>
    <n v="1"/>
    <n v="100"/>
    <n v="4"/>
    <s v="SO7134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Tabitha M Rodriguez"/>
    <n v="34.99"/>
    <x v="40"/>
    <n v="10"/>
    <x v="10"/>
    <x v="0"/>
    <s v="2052-Oct"/>
    <n v="4"/>
    <s v="Thursday"/>
    <n v="4"/>
    <n v="4"/>
    <x v="15"/>
    <x v="15"/>
    <n v="21.903700000000001"/>
  </r>
  <r>
    <n v="390"/>
    <d v="2052-11-01T00:00:00"/>
    <d v="2052-11-02T00:00:00"/>
    <d v="2052-11-03T00:00:00"/>
    <n v="21644"/>
    <n v="1"/>
    <n v="100"/>
    <n v="4"/>
    <s v="SO71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Sydney  Howard"/>
    <n v="1120.49"/>
    <x v="40"/>
    <n v="11"/>
    <x v="11"/>
    <x v="0"/>
    <s v="2052-Nov"/>
    <n v="5"/>
    <s v="Friday"/>
    <n v="5"/>
    <n v="4"/>
    <x v="19"/>
    <x v="19"/>
    <n v="407.41020000000003"/>
  </r>
  <r>
    <n v="539"/>
    <d v="2052-11-02T00:00:00"/>
    <d v="2052-11-03T00:00:00"/>
    <d v="2052-11-04T00:00:00"/>
    <n v="21644"/>
    <n v="1"/>
    <n v="100"/>
    <n v="4"/>
    <s v="SO713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Sydney  Howard"/>
    <n v="24.99"/>
    <x v="40"/>
    <n v="11"/>
    <x v="11"/>
    <x v="0"/>
    <s v="2052-Nov"/>
    <n v="6"/>
    <s v="Saturday"/>
    <n v="5"/>
    <n v="4"/>
    <x v="23"/>
    <x v="24"/>
    <n v="15.643699999999999"/>
  </r>
  <r>
    <n v="580"/>
    <d v="2052-11-03T00:00:00"/>
    <d v="2052-11-04T00:00:00"/>
    <d v="2052-11-05T00:00:00"/>
    <n v="18638"/>
    <n v="1"/>
    <n v="100"/>
    <n v="1"/>
    <s v="SO713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0"/>
    <s v="Alyssa K Thompson"/>
    <n v="1700.99"/>
    <x v="40"/>
    <n v="11"/>
    <x v="11"/>
    <x v="0"/>
    <s v="2052-Nov"/>
    <n v="7"/>
    <s v="Sunday"/>
    <n v="5"/>
    <n v="4"/>
    <x v="2"/>
    <x v="2"/>
    <n v="618.48"/>
  </r>
  <r>
    <n v="214"/>
    <d v="2052-11-04T00:00:00"/>
    <d v="2052-11-05T00:00:00"/>
    <d v="2052-11-06T00:00:00"/>
    <n v="18638"/>
    <n v="1"/>
    <n v="100"/>
    <n v="1"/>
    <s v="SO71342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Alyssa K Thompson"/>
    <n v="34.99"/>
    <x v="40"/>
    <n v="11"/>
    <x v="11"/>
    <x v="0"/>
    <s v="2052-Nov"/>
    <n v="1"/>
    <s v="Monday"/>
    <n v="5"/>
    <n v="4"/>
    <x v="15"/>
    <x v="15"/>
    <n v="21.903700000000001"/>
  </r>
  <r>
    <n v="465"/>
    <d v="2052-11-05T00:00:00"/>
    <d v="2052-11-06T00:00:00"/>
    <d v="2052-11-07T00:00:00"/>
    <n v="18638"/>
    <n v="1"/>
    <n v="100"/>
    <n v="1"/>
    <s v="SO71342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Alyssa K Thompson"/>
    <n v="24.49"/>
    <x v="40"/>
    <n v="11"/>
    <x v="11"/>
    <x v="0"/>
    <s v="2052-Nov"/>
    <n v="2"/>
    <s v="Tuesday"/>
    <n v="5"/>
    <n v="4"/>
    <x v="22"/>
    <x v="23"/>
    <n v="15.330699999999998"/>
  </r>
  <r>
    <n v="581"/>
    <d v="2052-11-06T00:00:00"/>
    <d v="2052-11-07T00:00:00"/>
    <d v="2052-11-08T00:00:00"/>
    <n v="18565"/>
    <n v="1"/>
    <n v="100"/>
    <n v="1"/>
    <s v="SO71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2"/>
    <s v="Dalton C Bryant"/>
    <n v="1700.99"/>
    <x v="40"/>
    <n v="11"/>
    <x v="11"/>
    <x v="0"/>
    <s v="2052-Nov"/>
    <n v="3"/>
    <s v="Wednesday"/>
    <n v="5"/>
    <n v="4"/>
    <x v="2"/>
    <x v="2"/>
    <n v="618.48"/>
  </r>
  <r>
    <n v="529"/>
    <d v="2052-11-07T00:00:00"/>
    <d v="2052-11-08T00:00:00"/>
    <d v="2052-11-09T00:00:00"/>
    <n v="18565"/>
    <n v="1"/>
    <n v="100"/>
    <n v="1"/>
    <s v="SO7134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Dalton C Bryant"/>
    <n v="3.99"/>
    <x v="40"/>
    <n v="11"/>
    <x v="11"/>
    <x v="0"/>
    <s v="2052-Nov"/>
    <n v="4"/>
    <s v="Thursday"/>
    <n v="5"/>
    <n v="4"/>
    <x v="7"/>
    <x v="7"/>
    <n v="2.4977"/>
  </r>
  <r>
    <n v="539"/>
    <d v="2052-11-08T00:00:00"/>
    <d v="2052-11-09T00:00:00"/>
    <d v="2052-11-10T00:00:00"/>
    <n v="18565"/>
    <n v="1"/>
    <n v="100"/>
    <n v="1"/>
    <s v="SO713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Dalton C Bryant"/>
    <n v="24.99"/>
    <x v="40"/>
    <n v="11"/>
    <x v="11"/>
    <x v="0"/>
    <s v="2052-Nov"/>
    <n v="5"/>
    <s v="Friday"/>
    <n v="5"/>
    <n v="4"/>
    <x v="23"/>
    <x v="24"/>
    <n v="15.643699999999999"/>
  </r>
  <r>
    <n v="217"/>
    <d v="2052-11-09T00:00:00"/>
    <d v="2052-11-10T00:00:00"/>
    <d v="2052-11-11T00:00:00"/>
    <n v="18565"/>
    <n v="1"/>
    <n v="100"/>
    <n v="1"/>
    <s v="SO7134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Dalton C Bryant"/>
    <n v="34.99"/>
    <x v="40"/>
    <n v="11"/>
    <x v="11"/>
    <x v="0"/>
    <s v="2052-Nov"/>
    <n v="6"/>
    <s v="Saturday"/>
    <n v="5"/>
    <n v="4"/>
    <x v="15"/>
    <x v="15"/>
    <n v="21.903700000000001"/>
  </r>
  <r>
    <n v="467"/>
    <d v="2052-11-10T00:00:00"/>
    <d v="2052-11-11T00:00:00"/>
    <d v="2052-11-12T00:00:00"/>
    <n v="18565"/>
    <n v="1"/>
    <n v="100"/>
    <n v="1"/>
    <s v="SO71343"/>
    <n v="5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Dalton C Bryant"/>
    <n v="24.49"/>
    <x v="40"/>
    <n v="11"/>
    <x v="11"/>
    <x v="0"/>
    <s v="2052-Nov"/>
    <n v="7"/>
    <s v="Sunday"/>
    <n v="5"/>
    <n v="4"/>
    <x v="22"/>
    <x v="23"/>
    <n v="15.330699999999998"/>
  </r>
  <r>
    <n v="388"/>
    <d v="2052-11-11T00:00:00"/>
    <d v="2052-11-12T00:00:00"/>
    <d v="2052-11-13T00:00:00"/>
    <n v="25511"/>
    <n v="1"/>
    <n v="98"/>
    <n v="10"/>
    <s v="SO71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Chelsea M Arun"/>
    <n v="1120.49"/>
    <x v="40"/>
    <n v="11"/>
    <x v="11"/>
    <x v="0"/>
    <s v="2052-Nov"/>
    <n v="1"/>
    <s v="Monday"/>
    <n v="5"/>
    <n v="4"/>
    <x v="19"/>
    <x v="19"/>
    <n v="407.41020000000003"/>
  </r>
  <r>
    <n v="479"/>
    <d v="2052-11-12T00:00:00"/>
    <d v="2052-11-13T00:00:00"/>
    <d v="2052-11-14T00:00:00"/>
    <n v="25511"/>
    <n v="1"/>
    <n v="98"/>
    <n v="10"/>
    <s v="SO71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helsea M Arun"/>
    <n v="8.99"/>
    <x v="40"/>
    <n v="11"/>
    <x v="11"/>
    <x v="0"/>
    <s v="2052-Nov"/>
    <n v="2"/>
    <s v="Tuesday"/>
    <n v="5"/>
    <n v="4"/>
    <x v="4"/>
    <x v="21"/>
    <n v="5.6277000000000008"/>
  </r>
  <r>
    <n v="477"/>
    <d v="2052-11-13T00:00:00"/>
    <d v="2052-11-14T00:00:00"/>
    <d v="2052-11-15T00:00:00"/>
    <n v="25511"/>
    <n v="1"/>
    <n v="98"/>
    <n v="10"/>
    <s v="SO71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helsea M Arun"/>
    <n v="4.99"/>
    <x v="40"/>
    <n v="11"/>
    <x v="11"/>
    <x v="0"/>
    <s v="2052-Nov"/>
    <n v="3"/>
    <s v="Wednesday"/>
    <n v="5"/>
    <n v="4"/>
    <x v="8"/>
    <x v="8"/>
    <n v="3.1237000000000004"/>
  </r>
  <r>
    <n v="605"/>
    <d v="2052-11-14T00:00:00"/>
    <d v="2052-11-15T00:00:00"/>
    <d v="2052-11-16T00:00:00"/>
    <n v="13769"/>
    <n v="1"/>
    <n v="100"/>
    <n v="7"/>
    <s v="SO71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48"/>
    <s v="Brendan  Kumar"/>
    <n v="539.99"/>
    <x v="40"/>
    <n v="11"/>
    <x v="11"/>
    <x v="0"/>
    <s v="2052-Nov"/>
    <n v="4"/>
    <s v="Thursday"/>
    <n v="5"/>
    <n v="4"/>
    <x v="17"/>
    <x v="17"/>
    <n v="196.34039999999999"/>
  </r>
  <r>
    <n v="481"/>
    <d v="2052-11-15T00:00:00"/>
    <d v="2052-11-16T00:00:00"/>
    <d v="2052-11-17T00:00:00"/>
    <n v="13769"/>
    <n v="1"/>
    <n v="100"/>
    <n v="7"/>
    <s v="SO713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M"/>
    <s v="Brendan  Kumar"/>
    <n v="8.99"/>
    <x v="40"/>
    <n v="11"/>
    <x v="11"/>
    <x v="0"/>
    <s v="2052-Nov"/>
    <n v="5"/>
    <s v="Friday"/>
    <n v="5"/>
    <n v="4"/>
    <x v="4"/>
    <x v="21"/>
    <n v="5.6277000000000008"/>
  </r>
  <r>
    <n v="584"/>
    <d v="2052-11-16T00:00:00"/>
    <d v="2052-11-17T00:00:00"/>
    <d v="2052-11-18T00:00:00"/>
    <n v="11425"/>
    <n v="1"/>
    <n v="100"/>
    <n v="7"/>
    <s v="SO71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Ariana D Gray"/>
    <n v="539.99"/>
    <x v="40"/>
    <n v="11"/>
    <x v="11"/>
    <x v="0"/>
    <s v="2052-Nov"/>
    <n v="6"/>
    <s v="Saturday"/>
    <n v="5"/>
    <n v="4"/>
    <x v="17"/>
    <x v="17"/>
    <n v="196.34039999999999"/>
  </r>
  <r>
    <n v="225"/>
    <d v="2052-11-17T00:00:00"/>
    <d v="2052-11-18T00:00:00"/>
    <d v="2052-11-19T00:00:00"/>
    <n v="11425"/>
    <n v="1"/>
    <n v="100"/>
    <n v="7"/>
    <s v="SO71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Ariana D Gray"/>
    <n v="8.99"/>
    <x v="40"/>
    <n v="11"/>
    <x v="11"/>
    <x v="0"/>
    <s v="2052-Nov"/>
    <n v="7"/>
    <s v="Sunday"/>
    <n v="5"/>
    <n v="4"/>
    <x v="4"/>
    <x v="4"/>
    <n v="2.0677000000000003"/>
  </r>
  <r>
    <n v="538"/>
    <d v="2052-11-18T00:00:00"/>
    <d v="2052-11-19T00:00:00"/>
    <d v="2052-11-20T00:00:00"/>
    <n v="11425"/>
    <n v="1"/>
    <n v="100"/>
    <n v="7"/>
    <s v="SO713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Ariana D Gray"/>
    <n v="21.49"/>
    <x v="40"/>
    <n v="11"/>
    <x v="11"/>
    <x v="0"/>
    <s v="2052-Nov"/>
    <n v="1"/>
    <s v="Monday"/>
    <n v="5"/>
    <n v="4"/>
    <x v="18"/>
    <x v="18"/>
    <n v="13.452699999999998"/>
  </r>
  <r>
    <n v="583"/>
    <d v="2052-11-19T00:00:00"/>
    <d v="2052-11-20T00:00:00"/>
    <d v="2052-11-21T00:00:00"/>
    <n v="19283"/>
    <n v="1"/>
    <n v="100"/>
    <n v="8"/>
    <s v="SO71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8"/>
    <s v="Adrian  Sanders"/>
    <n v="1700.99"/>
    <x v="40"/>
    <n v="11"/>
    <x v="11"/>
    <x v="0"/>
    <s v="2052-Nov"/>
    <n v="2"/>
    <s v="Tuesday"/>
    <n v="5"/>
    <n v="4"/>
    <x v="2"/>
    <x v="2"/>
    <n v="618.48"/>
  </r>
  <r>
    <n v="490"/>
    <d v="2052-11-20T00:00:00"/>
    <d v="2052-11-21T00:00:00"/>
    <d v="2052-11-22T00:00:00"/>
    <n v="19283"/>
    <n v="1"/>
    <n v="100"/>
    <n v="8"/>
    <s v="SO71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L"/>
    <s v="Adrian  Sanders"/>
    <n v="53.99"/>
    <x v="40"/>
    <n v="11"/>
    <x v="11"/>
    <x v="0"/>
    <s v="2052-Nov"/>
    <n v="3"/>
    <s v="Wednesday"/>
    <n v="5"/>
    <n v="4"/>
    <x v="3"/>
    <x v="3"/>
    <n v="12.417700000000004"/>
  </r>
  <r>
    <n v="225"/>
    <d v="2052-11-21T00:00:00"/>
    <d v="2052-11-22T00:00:00"/>
    <d v="2052-11-23T00:00:00"/>
    <n v="19283"/>
    <n v="1"/>
    <n v="100"/>
    <n v="8"/>
    <s v="SO71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Adrian  Sanders"/>
    <n v="8.99"/>
    <x v="40"/>
    <n v="11"/>
    <x v="11"/>
    <x v="0"/>
    <s v="2052-Nov"/>
    <n v="4"/>
    <s v="Thursday"/>
    <n v="5"/>
    <n v="4"/>
    <x v="4"/>
    <x v="4"/>
    <n v="2.0677000000000003"/>
  </r>
  <r>
    <n v="574"/>
    <d v="2052-11-22T00:00:00"/>
    <d v="2052-11-23T00:00:00"/>
    <d v="2052-11-24T00:00:00"/>
    <n v="11912"/>
    <n v="1"/>
    <n v="6"/>
    <n v="9"/>
    <s v="SO71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Blue, 50"/>
    <s v="Rachael  Sai"/>
    <n v="2384.0700000000002"/>
    <x v="40"/>
    <n v="11"/>
    <x v="11"/>
    <x v="0"/>
    <s v="2052-Nov"/>
    <n v="5"/>
    <s v="Friday"/>
    <n v="5"/>
    <n v="4"/>
    <x v="16"/>
    <x v="16"/>
    <n v="902.13210000000026"/>
  </r>
  <r>
    <n v="479"/>
    <d v="2052-11-23T00:00:00"/>
    <d v="2052-11-24T00:00:00"/>
    <d v="2052-11-25T00:00:00"/>
    <n v="11912"/>
    <n v="1"/>
    <n v="6"/>
    <n v="9"/>
    <s v="SO71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Rachael  Sai"/>
    <n v="8.99"/>
    <x v="40"/>
    <n v="11"/>
    <x v="11"/>
    <x v="0"/>
    <s v="2052-Nov"/>
    <n v="6"/>
    <s v="Saturday"/>
    <n v="5"/>
    <n v="4"/>
    <x v="4"/>
    <x v="21"/>
    <n v="5.6277000000000008"/>
  </r>
  <r>
    <n v="477"/>
    <d v="2052-11-24T00:00:00"/>
    <d v="2052-11-25T00:00:00"/>
    <d v="2052-11-26T00:00:00"/>
    <n v="11912"/>
    <n v="1"/>
    <n v="6"/>
    <n v="9"/>
    <s v="SO71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achael  Sai"/>
    <n v="4.99"/>
    <x v="40"/>
    <n v="11"/>
    <x v="11"/>
    <x v="0"/>
    <s v="2052-Nov"/>
    <n v="7"/>
    <s v="Sunday"/>
    <n v="5"/>
    <n v="4"/>
    <x v="8"/>
    <x v="8"/>
    <n v="3.1237000000000004"/>
  </r>
  <r>
    <n v="480"/>
    <d v="2052-11-25T00:00:00"/>
    <d v="2052-11-26T00:00:00"/>
    <d v="2052-11-27T00:00:00"/>
    <n v="11912"/>
    <n v="2"/>
    <n v="6"/>
    <n v="9"/>
    <s v="SO71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Rachael  Sai"/>
    <n v="2.29"/>
    <x v="40"/>
    <n v="11"/>
    <x v="11"/>
    <x v="0"/>
    <s v="2052-Nov"/>
    <n v="1"/>
    <s v="Monday"/>
    <n v="5"/>
    <n v="4"/>
    <x v="13"/>
    <x v="13"/>
    <n v="1.4335"/>
  </r>
  <r>
    <n v="584"/>
    <d v="2052-11-26T00:00:00"/>
    <d v="2052-11-27T00:00:00"/>
    <d v="2052-11-28T00:00:00"/>
    <n v="25940"/>
    <n v="1"/>
    <n v="6"/>
    <n v="9"/>
    <s v="SO713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Gerald  Arun"/>
    <n v="539.99"/>
    <x v="40"/>
    <n v="11"/>
    <x v="11"/>
    <x v="0"/>
    <s v="2052-Nov"/>
    <n v="2"/>
    <s v="Tuesday"/>
    <n v="5"/>
    <n v="4"/>
    <x v="17"/>
    <x v="17"/>
    <n v="196.34039999999999"/>
  </r>
  <r>
    <n v="479"/>
    <d v="2052-11-27T00:00:00"/>
    <d v="2052-11-28T00:00:00"/>
    <d v="2052-11-29T00:00:00"/>
    <n v="25940"/>
    <n v="1"/>
    <n v="6"/>
    <n v="9"/>
    <s v="SO713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Gerald  Arun"/>
    <n v="8.99"/>
    <x v="40"/>
    <n v="11"/>
    <x v="11"/>
    <x v="0"/>
    <s v="2052-Nov"/>
    <n v="3"/>
    <s v="Wednesday"/>
    <n v="5"/>
    <n v="4"/>
    <x v="4"/>
    <x v="21"/>
    <n v="5.6277000000000008"/>
  </r>
  <r>
    <n v="477"/>
    <d v="2052-11-28T00:00:00"/>
    <d v="2052-11-29T00:00:00"/>
    <d v="2052-11-30T00:00:00"/>
    <n v="25940"/>
    <n v="1"/>
    <n v="6"/>
    <n v="9"/>
    <s v="SO71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Gerald  Arun"/>
    <n v="4.99"/>
    <x v="40"/>
    <n v="11"/>
    <x v="11"/>
    <x v="0"/>
    <s v="2052-Nov"/>
    <n v="4"/>
    <s v="Thursday"/>
    <n v="5"/>
    <n v="4"/>
    <x v="8"/>
    <x v="8"/>
    <n v="3.1237000000000004"/>
  </r>
  <r>
    <n v="465"/>
    <d v="2052-11-29T00:00:00"/>
    <d v="2052-11-30T00:00:00"/>
    <d v="2052-12-01T00:00:00"/>
    <n v="25940"/>
    <n v="1"/>
    <n v="6"/>
    <n v="9"/>
    <s v="SO71349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Gerald  Arun"/>
    <n v="24.49"/>
    <x v="40"/>
    <n v="11"/>
    <x v="11"/>
    <x v="0"/>
    <s v="2052-Nov"/>
    <n v="5"/>
    <s v="Friday"/>
    <n v="5"/>
    <n v="4"/>
    <x v="22"/>
    <x v="23"/>
    <n v="15.330699999999998"/>
  </r>
  <r>
    <n v="576"/>
    <d v="2052-11-30T00:00:00"/>
    <d v="2052-12-01T00:00:00"/>
    <d v="2052-12-02T00:00:00"/>
    <n v="13619"/>
    <n v="1"/>
    <n v="6"/>
    <n v="9"/>
    <s v="SO713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Blue, 60"/>
    <s v="Arturo  Xu"/>
    <n v="2384.0700000000002"/>
    <x v="40"/>
    <n v="11"/>
    <x v="11"/>
    <x v="0"/>
    <s v="2052-Nov"/>
    <n v="6"/>
    <s v="Saturday"/>
    <n v="5"/>
    <n v="4"/>
    <x v="16"/>
    <x v="16"/>
    <n v="902.13210000000026"/>
  </r>
  <r>
    <n v="477"/>
    <d v="2052-12-01T00:00:00"/>
    <d v="2052-12-02T00:00:00"/>
    <d v="2052-12-03T00:00:00"/>
    <n v="13619"/>
    <n v="1"/>
    <n v="6"/>
    <n v="9"/>
    <s v="SO7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Arturo  Xu"/>
    <n v="4.99"/>
    <x v="40"/>
    <n v="12"/>
    <x v="0"/>
    <x v="0"/>
    <s v="2052-Dec"/>
    <n v="7"/>
    <s v="Sunday"/>
    <n v="6"/>
    <n v="4"/>
    <x v="8"/>
    <x v="8"/>
    <n v="3.1237000000000004"/>
  </r>
  <r>
    <n v="479"/>
    <d v="2052-12-02T00:00:00"/>
    <d v="2052-12-03T00:00:00"/>
    <d v="2052-12-04T00:00:00"/>
    <n v="13619"/>
    <n v="1"/>
    <n v="6"/>
    <n v="9"/>
    <s v="SO713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Arturo  Xu"/>
    <n v="8.99"/>
    <x v="40"/>
    <n v="12"/>
    <x v="0"/>
    <x v="0"/>
    <s v="2052-Dec"/>
    <n v="1"/>
    <s v="Monday"/>
    <n v="6"/>
    <n v="4"/>
    <x v="4"/>
    <x v="21"/>
    <n v="5.6277000000000008"/>
  </r>
  <r>
    <n v="214"/>
    <d v="2052-12-03T00:00:00"/>
    <d v="2052-12-04T00:00:00"/>
    <d v="2052-12-05T00:00:00"/>
    <n v="13619"/>
    <n v="1"/>
    <n v="6"/>
    <n v="9"/>
    <s v="SO71350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Arturo  Xu"/>
    <n v="34.99"/>
    <x v="40"/>
    <n v="12"/>
    <x v="0"/>
    <x v="0"/>
    <s v="2052-Dec"/>
    <n v="2"/>
    <s v="Tuesday"/>
    <n v="6"/>
    <n v="4"/>
    <x v="15"/>
    <x v="15"/>
    <n v="21.903700000000001"/>
  </r>
  <r>
    <n v="217"/>
    <d v="2052-12-04T00:00:00"/>
    <d v="2052-12-05T00:00:00"/>
    <d v="2052-12-06T00:00:00"/>
    <n v="11502"/>
    <n v="1"/>
    <n v="19"/>
    <n v="6"/>
    <s v="SO71220"/>
    <n v="1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Jared  Peterson"/>
    <n v="34.99"/>
    <x v="40"/>
    <n v="12"/>
    <x v="0"/>
    <x v="0"/>
    <s v="2052-Dec"/>
    <n v="3"/>
    <s v="Wednesday"/>
    <n v="6"/>
    <n v="4"/>
    <x v="15"/>
    <x v="15"/>
    <n v="21.903700000000001"/>
  </r>
  <r>
    <n v="482"/>
    <d v="2052-12-05T00:00:00"/>
    <d v="2052-12-06T00:00:00"/>
    <d v="2052-12-07T00:00:00"/>
    <n v="11502"/>
    <n v="1"/>
    <n v="19"/>
    <n v="6"/>
    <s v="SO7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L"/>
    <s v="Jared  Peterson"/>
    <n v="8.99"/>
    <x v="40"/>
    <n v="12"/>
    <x v="0"/>
    <x v="0"/>
    <s v="2052-Dec"/>
    <n v="4"/>
    <s v="Thursday"/>
    <n v="6"/>
    <n v="4"/>
    <x v="4"/>
    <x v="21"/>
    <n v="5.6277000000000008"/>
  </r>
  <r>
    <n v="536"/>
    <d v="2052-12-06T00:00:00"/>
    <d v="2052-12-07T00:00:00"/>
    <d v="2052-12-08T00:00:00"/>
    <n v="16179"/>
    <n v="1"/>
    <n v="6"/>
    <n v="9"/>
    <s v="SO71221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amie  Zhao"/>
    <n v="29.99"/>
    <x v="40"/>
    <n v="12"/>
    <x v="0"/>
    <x v="0"/>
    <s v="2052-Dec"/>
    <n v="5"/>
    <s v="Friday"/>
    <n v="6"/>
    <n v="4"/>
    <x v="27"/>
    <x v="29"/>
    <n v="18.773699999999998"/>
  </r>
  <r>
    <n v="528"/>
    <d v="2052-12-07T00:00:00"/>
    <d v="2052-12-08T00:00:00"/>
    <d v="2052-12-09T00:00:00"/>
    <n v="16179"/>
    <n v="1"/>
    <n v="6"/>
    <n v="9"/>
    <s v="SO71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amie  Zhao"/>
    <n v="4.99"/>
    <x v="40"/>
    <n v="12"/>
    <x v="0"/>
    <x v="0"/>
    <s v="2052-Dec"/>
    <n v="6"/>
    <s v="Saturday"/>
    <n v="6"/>
    <n v="4"/>
    <x v="8"/>
    <x v="8"/>
    <n v="3.1237000000000004"/>
  </r>
  <r>
    <n v="480"/>
    <d v="2052-12-08T00:00:00"/>
    <d v="2052-12-09T00:00:00"/>
    <d v="2052-12-10T00:00:00"/>
    <n v="16179"/>
    <n v="1"/>
    <n v="6"/>
    <n v="9"/>
    <s v="SO71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Jamie  Zhao"/>
    <n v="2.29"/>
    <x v="40"/>
    <n v="12"/>
    <x v="0"/>
    <x v="0"/>
    <s v="2052-Dec"/>
    <n v="7"/>
    <s v="Sunday"/>
    <n v="6"/>
    <n v="4"/>
    <x v="13"/>
    <x v="13"/>
    <n v="1.4335"/>
  </r>
  <r>
    <n v="485"/>
    <d v="2052-12-09T00:00:00"/>
    <d v="2052-12-10T00:00:00"/>
    <d v="2052-12-11T00:00:00"/>
    <n v="17327"/>
    <n v="1"/>
    <n v="6"/>
    <n v="9"/>
    <s v="SO712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Jamie  Zhou"/>
    <n v="21.98"/>
    <x v="40"/>
    <n v="12"/>
    <x v="0"/>
    <x v="0"/>
    <s v="2052-Dec"/>
    <n v="1"/>
    <s v="Monday"/>
    <n v="6"/>
    <n v="4"/>
    <x v="12"/>
    <x v="12"/>
    <n v="13.759500000000001"/>
  </r>
  <r>
    <n v="478"/>
    <d v="2052-12-10T00:00:00"/>
    <d v="2052-12-11T00:00:00"/>
    <d v="2052-12-12T00:00:00"/>
    <n v="17327"/>
    <n v="1"/>
    <n v="6"/>
    <n v="9"/>
    <s v="SO71222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amie  Zhou"/>
    <n v="9.99"/>
    <x v="40"/>
    <n v="12"/>
    <x v="0"/>
    <x v="0"/>
    <s v="2052-Dec"/>
    <n v="2"/>
    <s v="Tuesday"/>
    <n v="6"/>
    <n v="4"/>
    <x v="9"/>
    <x v="9"/>
    <n v="6.2537000000000003"/>
  </r>
  <r>
    <n v="477"/>
    <d v="2052-12-11T00:00:00"/>
    <d v="2052-12-12T00:00:00"/>
    <d v="2052-12-13T00:00:00"/>
    <n v="17327"/>
    <n v="1"/>
    <n v="6"/>
    <n v="9"/>
    <s v="SO71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amie  Zhou"/>
    <n v="4.99"/>
    <x v="40"/>
    <n v="12"/>
    <x v="0"/>
    <x v="0"/>
    <s v="2052-Dec"/>
    <n v="3"/>
    <s v="Wednesday"/>
    <n v="6"/>
    <n v="4"/>
    <x v="8"/>
    <x v="8"/>
    <n v="3.1237000000000004"/>
  </r>
  <r>
    <n v="489"/>
    <d v="2052-12-12T00:00:00"/>
    <d v="2052-12-13T00:00:00"/>
    <d v="2052-12-14T00:00:00"/>
    <n v="17327"/>
    <n v="1"/>
    <n v="6"/>
    <n v="9"/>
    <s v="SO712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Jamie  Zhou"/>
    <n v="53.99"/>
    <x v="40"/>
    <n v="12"/>
    <x v="0"/>
    <x v="0"/>
    <s v="2052-Dec"/>
    <n v="4"/>
    <s v="Thursday"/>
    <n v="6"/>
    <n v="4"/>
    <x v="3"/>
    <x v="3"/>
    <n v="12.417700000000004"/>
  </r>
  <r>
    <n v="529"/>
    <d v="2052-12-13T00:00:00"/>
    <d v="2052-12-14T00:00:00"/>
    <d v="2052-12-15T00:00:00"/>
    <n v="18451"/>
    <n v="1"/>
    <n v="6"/>
    <n v="9"/>
    <s v="SO71223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s v="Road Tire Tube"/>
    <s v="Dale  Pal"/>
    <n v="3.99"/>
    <x v="40"/>
    <n v="12"/>
    <x v="0"/>
    <x v="0"/>
    <s v="2052-Dec"/>
    <n v="5"/>
    <s v="Friday"/>
    <n v="6"/>
    <n v="4"/>
    <x v="7"/>
    <x v="7"/>
    <n v="2.4977"/>
  </r>
  <r>
    <n v="538"/>
    <d v="2052-12-14T00:00:00"/>
    <d v="2052-12-15T00:00:00"/>
    <d v="2052-12-16T00:00:00"/>
    <n v="18451"/>
    <n v="1"/>
    <n v="6"/>
    <n v="9"/>
    <s v="SO712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s v="LL Road Tire"/>
    <s v="Dale  Pal"/>
    <n v="21.49"/>
    <x v="40"/>
    <n v="12"/>
    <x v="0"/>
    <x v="0"/>
    <s v="2052-Dec"/>
    <n v="6"/>
    <s v="Saturday"/>
    <n v="6"/>
    <n v="4"/>
    <x v="18"/>
    <x v="18"/>
    <n v="13.452699999999998"/>
  </r>
  <r>
    <n v="237"/>
    <d v="2052-12-15T00:00:00"/>
    <d v="2052-12-16T00:00:00"/>
    <d v="2052-12-17T00:00:00"/>
    <n v="18451"/>
    <n v="1"/>
    <n v="6"/>
    <n v="9"/>
    <s v="SO71223"/>
    <n v="3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XL"/>
    <s v="Dale  Pal"/>
    <n v="49.99"/>
    <x v="40"/>
    <n v="12"/>
    <x v="0"/>
    <x v="0"/>
    <s v="2052-Dec"/>
    <n v="7"/>
    <s v="Sunday"/>
    <n v="6"/>
    <n v="4"/>
    <x v="28"/>
    <x v="30"/>
    <n v="11.497700000000002"/>
  </r>
  <r>
    <n v="530"/>
    <d v="2052-12-16T00:00:00"/>
    <d v="2052-12-17T00:00:00"/>
    <d v="2052-12-18T00:00:00"/>
    <n v="14313"/>
    <n v="1"/>
    <n v="6"/>
    <n v="9"/>
    <s v="SO71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Touring Tire Tube"/>
    <s v="Christian L Smith"/>
    <n v="4.99"/>
    <x v="40"/>
    <n v="12"/>
    <x v="0"/>
    <x v="0"/>
    <s v="2052-Dec"/>
    <n v="1"/>
    <s v="Monday"/>
    <n v="6"/>
    <n v="4"/>
    <x v="8"/>
    <x v="8"/>
    <n v="3.1237000000000004"/>
  </r>
  <r>
    <n v="222"/>
    <d v="2052-12-17T00:00:00"/>
    <d v="2052-12-18T00:00:00"/>
    <d v="2052-12-19T00:00:00"/>
    <n v="14313"/>
    <n v="1"/>
    <n v="6"/>
    <n v="9"/>
    <s v="SO7122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Christian L Smith"/>
    <n v="34.99"/>
    <x v="40"/>
    <n v="12"/>
    <x v="0"/>
    <x v="0"/>
    <s v="2052-Dec"/>
    <n v="2"/>
    <s v="Tuesday"/>
    <n v="6"/>
    <n v="4"/>
    <x v="15"/>
    <x v="15"/>
    <n v="21.903700000000001"/>
  </r>
  <r>
    <n v="528"/>
    <d v="2052-12-18T00:00:00"/>
    <d v="2052-12-19T00:00:00"/>
    <d v="2052-12-20T00:00:00"/>
    <n v="25248"/>
    <n v="1"/>
    <n v="6"/>
    <n v="9"/>
    <s v="SO71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Denise R Madan"/>
    <n v="4.99"/>
    <x v="40"/>
    <n v="12"/>
    <x v="0"/>
    <x v="0"/>
    <s v="2052-Dec"/>
    <n v="3"/>
    <s v="Wednesday"/>
    <n v="6"/>
    <n v="4"/>
    <x v="8"/>
    <x v="8"/>
    <n v="3.1237000000000004"/>
  </r>
  <r>
    <n v="214"/>
    <d v="2052-12-19T00:00:00"/>
    <d v="2052-12-20T00:00:00"/>
    <d v="2052-12-21T00:00:00"/>
    <n v="25248"/>
    <n v="1"/>
    <n v="6"/>
    <n v="9"/>
    <s v="SO71225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Denise R Madan"/>
    <n v="34.99"/>
    <x v="40"/>
    <n v="12"/>
    <x v="0"/>
    <x v="0"/>
    <s v="2052-Dec"/>
    <n v="4"/>
    <s v="Thursday"/>
    <n v="6"/>
    <n v="4"/>
    <x v="15"/>
    <x v="15"/>
    <n v="21.903700000000001"/>
  </r>
  <r>
    <n v="225"/>
    <d v="2052-12-20T00:00:00"/>
    <d v="2052-12-21T00:00:00"/>
    <d v="2052-12-22T00:00:00"/>
    <n v="15021"/>
    <n v="1"/>
    <n v="6"/>
    <n v="9"/>
    <s v="SO712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Lucas J Moore"/>
    <n v="8.99"/>
    <x v="40"/>
    <n v="12"/>
    <x v="0"/>
    <x v="0"/>
    <s v="2052-Dec"/>
    <n v="5"/>
    <s v="Friday"/>
    <n v="6"/>
    <n v="4"/>
    <x v="4"/>
    <x v="4"/>
    <n v="2.0677000000000003"/>
  </r>
  <r>
    <n v="590"/>
    <d v="2052-12-21T00:00:00"/>
    <d v="2052-12-22T00:00:00"/>
    <d v="2052-12-23T00:00:00"/>
    <n v="14798"/>
    <n v="1"/>
    <n v="100"/>
    <n v="7"/>
    <s v="SO712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6"/>
    <s v="Colleen L Nara"/>
    <n v="769.49"/>
    <x v="40"/>
    <n v="12"/>
    <x v="0"/>
    <x v="0"/>
    <s v="2052-Dec"/>
    <n v="6"/>
    <s v="Saturday"/>
    <n v="6"/>
    <n v="4"/>
    <x v="26"/>
    <x v="28"/>
    <n v="349.71160000000003"/>
  </r>
  <r>
    <n v="231"/>
    <d v="2052-12-22T00:00:00"/>
    <d v="2052-12-23T00:00:00"/>
    <d v="2052-12-24T00:00:00"/>
    <n v="14798"/>
    <n v="1"/>
    <n v="100"/>
    <n v="7"/>
    <s v="SO71227"/>
    <n v="2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M"/>
    <s v="Colleen L Nara"/>
    <n v="49.99"/>
    <x v="40"/>
    <n v="12"/>
    <x v="0"/>
    <x v="0"/>
    <s v="2052-Dec"/>
    <n v="7"/>
    <s v="Sunday"/>
    <n v="6"/>
    <n v="4"/>
    <x v="28"/>
    <x v="30"/>
    <n v="11.497700000000002"/>
  </r>
  <r>
    <n v="589"/>
    <d v="2052-12-23T00:00:00"/>
    <d v="2052-12-24T00:00:00"/>
    <d v="2052-12-25T00:00:00"/>
    <n v="14819"/>
    <n v="1"/>
    <n v="100"/>
    <n v="8"/>
    <s v="SO712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2"/>
    <s v="Dana M Ruiz"/>
    <n v="769.49"/>
    <x v="40"/>
    <n v="12"/>
    <x v="0"/>
    <x v="0"/>
    <s v="2052-Dec"/>
    <n v="1"/>
    <s v="Monday"/>
    <n v="6"/>
    <n v="4"/>
    <x v="26"/>
    <x v="28"/>
    <n v="349.71160000000003"/>
  </r>
  <r>
    <n v="484"/>
    <d v="2052-12-24T00:00:00"/>
    <d v="2052-12-25T00:00:00"/>
    <d v="2052-12-26T00:00:00"/>
    <n v="14819"/>
    <n v="1"/>
    <n v="100"/>
    <n v="8"/>
    <s v="SO712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9"/>
    <n v="41611"/>
    <n v="41606"/>
    <s v="Bike Wash - Dissolver"/>
    <s v="Dana M Ruiz"/>
    <n v="7.95"/>
    <x v="40"/>
    <n v="12"/>
    <x v="0"/>
    <x v="0"/>
    <s v="2052-Dec"/>
    <n v="2"/>
    <s v="Tuesday"/>
    <n v="6"/>
    <n v="4"/>
    <x v="40"/>
    <x v="43"/>
    <n v="4.9767000000000001"/>
  </r>
  <r>
    <n v="353"/>
    <d v="2052-12-25T00:00:00"/>
    <d v="2052-12-26T00:00:00"/>
    <d v="2052-12-27T00:00:00"/>
    <n v="12825"/>
    <n v="1"/>
    <n v="100"/>
    <n v="8"/>
    <s v="SO712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38"/>
    <s v="Kelvin  Hu"/>
    <n v="2319.9899999999998"/>
    <x v="40"/>
    <n v="12"/>
    <x v="0"/>
    <x v="0"/>
    <s v="2052-Dec"/>
    <n v="3"/>
    <s v="Wednesday"/>
    <n v="6"/>
    <n v="4"/>
    <x v="0"/>
    <x v="0"/>
    <n v="1054.3704999999998"/>
  </r>
  <r>
    <n v="478"/>
    <d v="2052-12-26T00:00:00"/>
    <d v="2052-12-27T00:00:00"/>
    <d v="2052-12-28T00:00:00"/>
    <n v="12825"/>
    <n v="1"/>
    <n v="100"/>
    <n v="8"/>
    <s v="SO71229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Kelvin  Hu"/>
    <n v="9.99"/>
    <x v="40"/>
    <n v="12"/>
    <x v="0"/>
    <x v="0"/>
    <s v="2052-Dec"/>
    <n v="4"/>
    <s v="Thursday"/>
    <n v="6"/>
    <n v="4"/>
    <x v="9"/>
    <x v="9"/>
    <n v="6.2537000000000003"/>
  </r>
  <r>
    <n v="477"/>
    <d v="2052-12-27T00:00:00"/>
    <d v="2052-12-28T00:00:00"/>
    <d v="2052-12-29T00:00:00"/>
    <n v="12825"/>
    <n v="1"/>
    <n v="100"/>
    <n v="8"/>
    <s v="SO71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Kelvin  Hu"/>
    <n v="4.99"/>
    <x v="40"/>
    <n v="12"/>
    <x v="0"/>
    <x v="0"/>
    <s v="2052-Dec"/>
    <n v="5"/>
    <s v="Friday"/>
    <n v="6"/>
    <n v="4"/>
    <x v="8"/>
    <x v="8"/>
    <n v="3.1237000000000004"/>
  </r>
  <r>
    <n v="217"/>
    <d v="2052-12-28T00:00:00"/>
    <d v="2052-12-29T00:00:00"/>
    <d v="2052-12-30T00:00:00"/>
    <n v="12825"/>
    <n v="1"/>
    <n v="100"/>
    <n v="8"/>
    <s v="SO71229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Kelvin  Hu"/>
    <n v="34.99"/>
    <x v="40"/>
    <n v="12"/>
    <x v="0"/>
    <x v="0"/>
    <s v="2052-Dec"/>
    <n v="6"/>
    <s v="Saturday"/>
    <n v="6"/>
    <n v="4"/>
    <x v="15"/>
    <x v="15"/>
    <n v="21.903700000000001"/>
  </r>
  <r>
    <n v="359"/>
    <d v="2052-12-29T00:00:00"/>
    <d v="2052-12-30T00:00:00"/>
    <d v="2052-12-31T00:00:00"/>
    <n v="20548"/>
    <n v="1"/>
    <n v="100"/>
    <n v="8"/>
    <s v="SO7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Phillip S Rodriguez"/>
    <n v="2294.9899999999998"/>
    <x v="40"/>
    <n v="12"/>
    <x v="0"/>
    <x v="0"/>
    <s v="2052-Dec"/>
    <n v="7"/>
    <s v="Sunday"/>
    <n v="6"/>
    <n v="4"/>
    <x v="11"/>
    <x v="11"/>
    <n v="1043.0086999999999"/>
  </r>
  <r>
    <n v="478"/>
    <d v="2052-12-30T00:00:00"/>
    <d v="2052-12-31T00:00:00"/>
    <d v="2053-01-01T00:00:00"/>
    <n v="20548"/>
    <n v="1"/>
    <n v="100"/>
    <n v="8"/>
    <s v="SO71230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Phillip S Rodriguez"/>
    <n v="9.99"/>
    <x v="40"/>
    <n v="12"/>
    <x v="0"/>
    <x v="0"/>
    <s v="2052-Dec"/>
    <n v="1"/>
    <s v="Monday"/>
    <n v="6"/>
    <n v="4"/>
    <x v="9"/>
    <x v="9"/>
    <n v="6.2537000000000003"/>
  </r>
  <r>
    <n v="222"/>
    <d v="2052-12-31T00:00:00"/>
    <d v="2053-01-01T00:00:00"/>
    <d v="2053-01-02T00:00:00"/>
    <n v="20548"/>
    <n v="1"/>
    <n v="100"/>
    <n v="8"/>
    <s v="SO71230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Phillip S Rodriguez"/>
    <n v="34.99"/>
    <x v="40"/>
    <n v="12"/>
    <x v="0"/>
    <x v="0"/>
    <s v="2052-Dec"/>
    <n v="2"/>
    <s v="Tuesday"/>
    <n v="6"/>
    <n v="4"/>
    <x v="15"/>
    <x v="15"/>
    <n v="21.903700000000001"/>
  </r>
  <r>
    <n v="225"/>
    <d v="2053-01-01T00:00:00"/>
    <d v="2053-01-02T00:00:00"/>
    <d v="2053-01-03T00:00:00"/>
    <n v="20548"/>
    <n v="1"/>
    <n v="100"/>
    <n v="8"/>
    <s v="SO712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Phillip S Rodriguez"/>
    <n v="8.99"/>
    <x v="41"/>
    <n v="1"/>
    <x v="1"/>
    <x v="1"/>
    <s v="2053-Jan"/>
    <n v="3"/>
    <s v="Wednesday"/>
    <n v="7"/>
    <n v="1"/>
    <x v="4"/>
    <x v="4"/>
    <n v="2.0677000000000003"/>
  </r>
  <r>
    <n v="357"/>
    <d v="2053-01-02T00:00:00"/>
    <d v="2053-01-03T00:00:00"/>
    <d v="2053-01-04T00:00:00"/>
    <n v="17986"/>
    <n v="1"/>
    <n v="100"/>
    <n v="8"/>
    <s v="SO712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6"/>
    <s v="Monica D Malhotra"/>
    <n v="2319.9899999999998"/>
    <x v="41"/>
    <n v="1"/>
    <x v="1"/>
    <x v="1"/>
    <s v="2053-Jan"/>
    <n v="4"/>
    <s v="Thursday"/>
    <n v="7"/>
    <n v="1"/>
    <x v="0"/>
    <x v="0"/>
    <n v="1054.3704999999998"/>
  </r>
  <r>
    <n v="478"/>
    <d v="2053-01-03T00:00:00"/>
    <d v="2053-01-04T00:00:00"/>
    <d v="2053-01-05T00:00:00"/>
    <n v="17986"/>
    <n v="1"/>
    <n v="100"/>
    <n v="8"/>
    <s v="SO7123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Monica D Malhotra"/>
    <n v="9.99"/>
    <x v="41"/>
    <n v="1"/>
    <x v="1"/>
    <x v="1"/>
    <s v="2053-Jan"/>
    <n v="5"/>
    <s v="Friday"/>
    <n v="7"/>
    <n v="1"/>
    <x v="9"/>
    <x v="9"/>
    <n v="6.2537000000000003"/>
  </r>
  <r>
    <n v="477"/>
    <d v="2053-01-04T00:00:00"/>
    <d v="2053-01-05T00:00:00"/>
    <d v="2053-01-06T00:00:00"/>
    <n v="17986"/>
    <n v="1"/>
    <n v="100"/>
    <n v="8"/>
    <s v="SO71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Monica D Malhotra"/>
    <n v="4.99"/>
    <x v="41"/>
    <n v="1"/>
    <x v="1"/>
    <x v="1"/>
    <s v="2053-Jan"/>
    <n v="6"/>
    <s v="Saturday"/>
    <n v="7"/>
    <n v="1"/>
    <x v="8"/>
    <x v="8"/>
    <n v="3.1237000000000004"/>
  </r>
  <r>
    <n v="463"/>
    <d v="2053-01-05T00:00:00"/>
    <d v="2053-01-06T00:00:00"/>
    <d v="2053-01-07T00:00:00"/>
    <n v="17986"/>
    <n v="1"/>
    <n v="100"/>
    <n v="8"/>
    <s v="SO71231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S"/>
    <s v="Monica D Malhotra"/>
    <n v="24.49"/>
    <x v="41"/>
    <n v="1"/>
    <x v="1"/>
    <x v="1"/>
    <s v="2053-Jan"/>
    <n v="7"/>
    <s v="Sunday"/>
    <n v="7"/>
    <n v="1"/>
    <x v="22"/>
    <x v="23"/>
    <n v="15.330699999999998"/>
  </r>
  <r>
    <n v="491"/>
    <d v="2053-01-06T00:00:00"/>
    <d v="2053-01-07T00:00:00"/>
    <d v="2053-01-08T00:00:00"/>
    <n v="11713"/>
    <n v="1"/>
    <n v="100"/>
    <n v="1"/>
    <s v="SO712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Kyle C Zhang"/>
    <n v="53.99"/>
    <x v="41"/>
    <n v="1"/>
    <x v="1"/>
    <x v="1"/>
    <s v="2053-Jan"/>
    <n v="1"/>
    <s v="Monday"/>
    <n v="7"/>
    <n v="1"/>
    <x v="3"/>
    <x v="3"/>
    <n v="12.417700000000004"/>
  </r>
  <r>
    <n v="225"/>
    <d v="2053-01-07T00:00:00"/>
    <d v="2053-01-08T00:00:00"/>
    <d v="2053-01-09T00:00:00"/>
    <n v="11713"/>
    <n v="1"/>
    <n v="100"/>
    <n v="1"/>
    <s v="SO712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Kyle C Zhang"/>
    <n v="8.99"/>
    <x v="41"/>
    <n v="1"/>
    <x v="1"/>
    <x v="1"/>
    <s v="2053-Jan"/>
    <n v="2"/>
    <s v="Tuesday"/>
    <n v="7"/>
    <n v="1"/>
    <x v="4"/>
    <x v="4"/>
    <n v="2.0677000000000003"/>
  </r>
  <r>
    <n v="491"/>
    <d v="2053-01-08T00:00:00"/>
    <d v="2053-01-09T00:00:00"/>
    <d v="2053-01-10T00:00:00"/>
    <n v="11505"/>
    <n v="1"/>
    <n v="19"/>
    <n v="6"/>
    <s v="SO712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Jasmine A Powell"/>
    <n v="53.99"/>
    <x v="41"/>
    <n v="1"/>
    <x v="1"/>
    <x v="1"/>
    <s v="2053-Jan"/>
    <n v="3"/>
    <s v="Wednesday"/>
    <n v="7"/>
    <n v="1"/>
    <x v="3"/>
    <x v="3"/>
    <n v="12.417700000000004"/>
  </r>
  <r>
    <n v="225"/>
    <d v="2053-01-09T00:00:00"/>
    <d v="2053-01-10T00:00:00"/>
    <d v="2053-01-11T00:00:00"/>
    <n v="11505"/>
    <n v="1"/>
    <n v="19"/>
    <n v="6"/>
    <s v="SO712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Jasmine A Powell"/>
    <n v="8.99"/>
    <x v="41"/>
    <n v="1"/>
    <x v="1"/>
    <x v="1"/>
    <s v="2053-Jan"/>
    <n v="4"/>
    <s v="Thursday"/>
    <n v="7"/>
    <n v="1"/>
    <x v="4"/>
    <x v="4"/>
    <n v="2.0677000000000003"/>
  </r>
  <r>
    <n v="538"/>
    <d v="2053-01-10T00:00:00"/>
    <d v="2053-01-11T00:00:00"/>
    <d v="2053-01-12T00:00:00"/>
    <n v="11176"/>
    <n v="1"/>
    <n v="19"/>
    <n v="6"/>
    <s v="SO712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s v="LL Road Tire"/>
    <s v="Mason D Roberts"/>
    <n v="21.49"/>
    <x v="41"/>
    <n v="1"/>
    <x v="1"/>
    <x v="1"/>
    <s v="2053-Jan"/>
    <n v="5"/>
    <s v="Friday"/>
    <n v="7"/>
    <n v="1"/>
    <x v="18"/>
    <x v="18"/>
    <n v="13.452699999999998"/>
  </r>
  <r>
    <n v="539"/>
    <d v="2053-01-11T00:00:00"/>
    <d v="2053-01-12T00:00:00"/>
    <d v="2053-01-13T00:00:00"/>
    <n v="11203"/>
    <n v="1"/>
    <n v="19"/>
    <n v="6"/>
    <s v="SO712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s v="ML Road Tire"/>
    <s v="Luis D Diaz"/>
    <n v="24.99"/>
    <x v="41"/>
    <n v="1"/>
    <x v="1"/>
    <x v="1"/>
    <s v="2053-Jan"/>
    <n v="6"/>
    <s v="Saturday"/>
    <n v="7"/>
    <n v="1"/>
    <x v="23"/>
    <x v="24"/>
    <n v="15.643699999999999"/>
  </r>
  <r>
    <n v="480"/>
    <d v="2053-01-12T00:00:00"/>
    <d v="2053-01-13T00:00:00"/>
    <d v="2053-01-14T00:00:00"/>
    <n v="11203"/>
    <n v="1"/>
    <n v="19"/>
    <n v="6"/>
    <s v="SO71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Luis D Diaz"/>
    <n v="2.29"/>
    <x v="41"/>
    <n v="1"/>
    <x v="1"/>
    <x v="1"/>
    <s v="2053-Jan"/>
    <n v="7"/>
    <s v="Sunday"/>
    <n v="7"/>
    <n v="1"/>
    <x v="13"/>
    <x v="13"/>
    <n v="1.4335"/>
  </r>
  <r>
    <n v="536"/>
    <d v="2053-01-13T00:00:00"/>
    <d v="2053-01-14T00:00:00"/>
    <d v="2053-01-15T00:00:00"/>
    <n v="11875"/>
    <n v="1"/>
    <n v="19"/>
    <n v="6"/>
    <s v="SO71236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onathan  Brown"/>
    <n v="29.99"/>
    <x v="41"/>
    <n v="1"/>
    <x v="1"/>
    <x v="1"/>
    <s v="2053-Jan"/>
    <n v="1"/>
    <s v="Monday"/>
    <n v="7"/>
    <n v="1"/>
    <x v="27"/>
    <x v="29"/>
    <n v="18.773699999999998"/>
  </r>
  <r>
    <n v="528"/>
    <d v="2053-01-14T00:00:00"/>
    <d v="2053-01-15T00:00:00"/>
    <d v="2053-01-16T00:00:00"/>
    <n v="11875"/>
    <n v="1"/>
    <n v="19"/>
    <n v="6"/>
    <s v="SO71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nathan  Brown"/>
    <n v="4.99"/>
    <x v="41"/>
    <n v="1"/>
    <x v="1"/>
    <x v="1"/>
    <s v="2053-Jan"/>
    <n v="2"/>
    <s v="Tuesday"/>
    <n v="7"/>
    <n v="1"/>
    <x v="8"/>
    <x v="8"/>
    <n v="3.1237000000000004"/>
  </r>
  <r>
    <n v="487"/>
    <d v="2053-01-15T00:00:00"/>
    <d v="2053-01-16T00:00:00"/>
    <d v="2053-01-17T00:00:00"/>
    <n v="11875"/>
    <n v="1"/>
    <n v="19"/>
    <n v="6"/>
    <s v="SO712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Jonathan  Brown"/>
    <n v="54.99"/>
    <x v="41"/>
    <n v="1"/>
    <x v="1"/>
    <x v="1"/>
    <s v="2053-Jan"/>
    <n v="3"/>
    <s v="Wednesday"/>
    <n v="7"/>
    <n v="1"/>
    <x v="10"/>
    <x v="10"/>
    <n v="34.423700000000004"/>
  </r>
  <r>
    <n v="528"/>
    <d v="2053-01-16T00:00:00"/>
    <d v="2053-01-17T00:00:00"/>
    <d v="2053-01-18T00:00:00"/>
    <n v="17619"/>
    <n v="1"/>
    <n v="19"/>
    <n v="6"/>
    <s v="SO71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Chloe  Smith"/>
    <n v="4.99"/>
    <x v="41"/>
    <n v="1"/>
    <x v="1"/>
    <x v="1"/>
    <s v="2053-Jan"/>
    <n v="4"/>
    <s v="Thursday"/>
    <n v="7"/>
    <n v="1"/>
    <x v="8"/>
    <x v="8"/>
    <n v="3.1237000000000004"/>
  </r>
  <r>
    <n v="536"/>
    <d v="2053-01-17T00:00:00"/>
    <d v="2053-01-18T00:00:00"/>
    <d v="2053-01-19T00:00:00"/>
    <n v="17619"/>
    <n v="1"/>
    <n v="19"/>
    <n v="6"/>
    <s v="SO71237"/>
    <n v="2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Chloe  Smith"/>
    <n v="29.99"/>
    <x v="41"/>
    <n v="1"/>
    <x v="1"/>
    <x v="1"/>
    <s v="2053-Jan"/>
    <n v="5"/>
    <s v="Friday"/>
    <n v="7"/>
    <n v="1"/>
    <x v="27"/>
    <x v="29"/>
    <n v="18.773699999999998"/>
  </r>
  <r>
    <n v="485"/>
    <d v="2053-01-18T00:00:00"/>
    <d v="2053-01-19T00:00:00"/>
    <d v="2053-01-20T00:00:00"/>
    <n v="17619"/>
    <n v="1"/>
    <n v="19"/>
    <n v="6"/>
    <s v="SO712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Chloe  Smith"/>
    <n v="21.98"/>
    <x v="41"/>
    <n v="1"/>
    <x v="1"/>
    <x v="1"/>
    <s v="2053-Jan"/>
    <n v="6"/>
    <s v="Saturday"/>
    <n v="7"/>
    <n v="1"/>
    <x v="12"/>
    <x v="12"/>
    <n v="13.759500000000001"/>
  </r>
  <r>
    <n v="214"/>
    <d v="2053-01-19T00:00:00"/>
    <d v="2053-01-20T00:00:00"/>
    <d v="2053-01-21T00:00:00"/>
    <n v="17619"/>
    <n v="1"/>
    <n v="19"/>
    <n v="6"/>
    <s v="SO71237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Chloe  Smith"/>
    <n v="34.99"/>
    <x v="41"/>
    <n v="1"/>
    <x v="1"/>
    <x v="1"/>
    <s v="2053-Jan"/>
    <n v="7"/>
    <s v="Sunday"/>
    <n v="7"/>
    <n v="1"/>
    <x v="15"/>
    <x v="15"/>
    <n v="21.903700000000001"/>
  </r>
  <r>
    <n v="528"/>
    <d v="2053-01-20T00:00:00"/>
    <d v="2053-01-21T00:00:00"/>
    <d v="2053-01-22T00:00:00"/>
    <n v="16117"/>
    <n v="1"/>
    <n v="100"/>
    <n v="1"/>
    <s v="SO71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Brad  Lal"/>
    <n v="4.99"/>
    <x v="41"/>
    <n v="1"/>
    <x v="1"/>
    <x v="1"/>
    <s v="2053-Jan"/>
    <n v="1"/>
    <s v="Monday"/>
    <n v="7"/>
    <n v="1"/>
    <x v="8"/>
    <x v="8"/>
    <n v="3.1237000000000004"/>
  </r>
  <r>
    <n v="485"/>
    <d v="2053-01-21T00:00:00"/>
    <d v="2053-01-22T00:00:00"/>
    <d v="2053-01-23T00:00:00"/>
    <n v="16117"/>
    <n v="1"/>
    <n v="100"/>
    <n v="1"/>
    <s v="SO712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Brad  Lal"/>
    <n v="21.98"/>
    <x v="41"/>
    <n v="1"/>
    <x v="1"/>
    <x v="1"/>
    <s v="2053-Jan"/>
    <n v="2"/>
    <s v="Tuesday"/>
    <n v="7"/>
    <n v="1"/>
    <x v="12"/>
    <x v="12"/>
    <n v="13.759500000000001"/>
  </r>
  <r>
    <n v="214"/>
    <d v="2053-01-22T00:00:00"/>
    <d v="2053-01-23T00:00:00"/>
    <d v="2053-01-24T00:00:00"/>
    <n v="16117"/>
    <n v="1"/>
    <n v="100"/>
    <n v="1"/>
    <s v="SO7123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Brad  Lal"/>
    <n v="34.99"/>
    <x v="41"/>
    <n v="1"/>
    <x v="1"/>
    <x v="1"/>
    <s v="2053-Jan"/>
    <n v="3"/>
    <s v="Wednesday"/>
    <n v="7"/>
    <n v="1"/>
    <x v="15"/>
    <x v="15"/>
    <n v="21.903700000000001"/>
  </r>
  <r>
    <n v="463"/>
    <d v="2053-01-23T00:00:00"/>
    <d v="2053-01-24T00:00:00"/>
    <d v="2053-01-25T00:00:00"/>
    <n v="16117"/>
    <n v="1"/>
    <n v="100"/>
    <n v="1"/>
    <s v="SO71238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S"/>
    <s v="Brad  Lal"/>
    <n v="24.49"/>
    <x v="41"/>
    <n v="1"/>
    <x v="1"/>
    <x v="1"/>
    <s v="2053-Jan"/>
    <n v="4"/>
    <s v="Thursday"/>
    <n v="7"/>
    <n v="1"/>
    <x v="22"/>
    <x v="23"/>
    <n v="15.330699999999998"/>
  </r>
  <r>
    <n v="476"/>
    <d v="2053-01-24T00:00:00"/>
    <d v="2053-01-25T00:00:00"/>
    <d v="2053-01-26T00:00:00"/>
    <n v="14552"/>
    <n v="1"/>
    <n v="98"/>
    <n v="10"/>
    <s v="SO71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s v="Women's Mountain Shorts, L"/>
    <s v="Daisy  Ramos"/>
    <n v="69.989999999999995"/>
    <x v="41"/>
    <n v="1"/>
    <x v="1"/>
    <x v="1"/>
    <s v="2053-Jan"/>
    <n v="5"/>
    <s v="Friday"/>
    <n v="7"/>
    <n v="1"/>
    <x v="41"/>
    <x v="44"/>
    <n v="43.813699999999997"/>
  </r>
  <r>
    <n v="485"/>
    <d v="2053-01-25T00:00:00"/>
    <d v="2053-01-26T00:00:00"/>
    <d v="2053-01-27T00:00:00"/>
    <n v="21464"/>
    <n v="1"/>
    <n v="19"/>
    <n v="6"/>
    <s v="SO71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iguel  Griffin"/>
    <n v="21.98"/>
    <x v="41"/>
    <n v="1"/>
    <x v="1"/>
    <x v="1"/>
    <s v="2053-Jan"/>
    <n v="6"/>
    <s v="Saturday"/>
    <n v="7"/>
    <n v="1"/>
    <x v="12"/>
    <x v="12"/>
    <n v="13.759500000000001"/>
  </r>
  <r>
    <n v="487"/>
    <d v="2053-01-26T00:00:00"/>
    <d v="2053-01-27T00:00:00"/>
    <d v="2053-01-28T00:00:00"/>
    <n v="21464"/>
    <n v="1"/>
    <n v="19"/>
    <n v="6"/>
    <s v="SO71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Miguel  Griffin"/>
    <n v="54.99"/>
    <x v="41"/>
    <n v="1"/>
    <x v="1"/>
    <x v="1"/>
    <s v="2053-Jan"/>
    <n v="7"/>
    <s v="Sunday"/>
    <n v="7"/>
    <n v="1"/>
    <x v="10"/>
    <x v="10"/>
    <n v="34.423700000000004"/>
  </r>
  <r>
    <n v="485"/>
    <d v="2053-01-27T00:00:00"/>
    <d v="2053-01-28T00:00:00"/>
    <d v="2053-01-29T00:00:00"/>
    <n v="13465"/>
    <n v="1"/>
    <n v="100"/>
    <n v="4"/>
    <s v="SO712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ydney  Campbell"/>
    <n v="21.98"/>
    <x v="41"/>
    <n v="1"/>
    <x v="1"/>
    <x v="1"/>
    <s v="2053-Jan"/>
    <n v="1"/>
    <s v="Monday"/>
    <n v="7"/>
    <n v="1"/>
    <x v="12"/>
    <x v="12"/>
    <n v="13.759500000000001"/>
  </r>
  <r>
    <n v="491"/>
    <d v="2053-01-28T00:00:00"/>
    <d v="2053-01-29T00:00:00"/>
    <d v="2053-01-30T00:00:00"/>
    <n v="13465"/>
    <n v="1"/>
    <n v="100"/>
    <n v="4"/>
    <s v="SO71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Sydney  Campbell"/>
    <n v="53.99"/>
    <x v="41"/>
    <n v="1"/>
    <x v="1"/>
    <x v="1"/>
    <s v="2053-Jan"/>
    <n v="2"/>
    <s v="Tuesday"/>
    <n v="7"/>
    <n v="1"/>
    <x v="3"/>
    <x v="3"/>
    <n v="12.417700000000004"/>
  </r>
  <r>
    <n v="535"/>
    <d v="2053-01-29T00:00:00"/>
    <d v="2053-01-30T00:00:00"/>
    <d v="2053-01-31T00:00:00"/>
    <n v="17817"/>
    <n v="1"/>
    <n v="100"/>
    <n v="8"/>
    <s v="SO712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s v="LL Mountain Tire"/>
    <s v="Felicia E Gutierrez"/>
    <n v="24.99"/>
    <x v="41"/>
    <n v="1"/>
    <x v="1"/>
    <x v="1"/>
    <s v="2053-Jan"/>
    <n v="3"/>
    <s v="Wednesday"/>
    <n v="7"/>
    <n v="1"/>
    <x v="23"/>
    <x v="24"/>
    <n v="15.643699999999999"/>
  </r>
  <r>
    <n v="465"/>
    <d v="2053-01-30T00:00:00"/>
    <d v="2053-01-31T00:00:00"/>
    <d v="2053-02-01T00:00:00"/>
    <n v="17817"/>
    <n v="1"/>
    <n v="100"/>
    <n v="8"/>
    <s v="SO71242"/>
    <n v="2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M"/>
    <s v="Felicia E Gutierrez"/>
    <n v="24.49"/>
    <x v="41"/>
    <n v="1"/>
    <x v="1"/>
    <x v="1"/>
    <s v="2053-Jan"/>
    <n v="4"/>
    <s v="Thursday"/>
    <n v="7"/>
    <n v="1"/>
    <x v="22"/>
    <x v="23"/>
    <n v="15.330699999999998"/>
  </r>
  <r>
    <n v="536"/>
    <d v="2053-01-31T00:00:00"/>
    <d v="2053-02-01T00:00:00"/>
    <d v="2053-02-02T00:00:00"/>
    <n v="20056"/>
    <n v="1"/>
    <n v="100"/>
    <n v="8"/>
    <s v="SO71243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ohnny  She"/>
    <n v="29.99"/>
    <x v="41"/>
    <n v="1"/>
    <x v="1"/>
    <x v="1"/>
    <s v="2053-Jan"/>
    <n v="5"/>
    <s v="Friday"/>
    <n v="7"/>
    <n v="1"/>
    <x v="27"/>
    <x v="29"/>
    <n v="18.773699999999998"/>
  </r>
  <r>
    <n v="528"/>
    <d v="2053-02-01T00:00:00"/>
    <d v="2053-02-02T00:00:00"/>
    <d v="2053-02-03T00:00:00"/>
    <n v="20056"/>
    <n v="1"/>
    <n v="100"/>
    <n v="8"/>
    <s v="SO71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hnny  She"/>
    <n v="4.99"/>
    <x v="41"/>
    <n v="2"/>
    <x v="2"/>
    <x v="1"/>
    <s v="2053-Feb"/>
    <n v="6"/>
    <s v="Saturday"/>
    <n v="8"/>
    <n v="1"/>
    <x v="8"/>
    <x v="8"/>
    <n v="3.1237000000000004"/>
  </r>
  <r>
    <n v="214"/>
    <d v="2053-02-02T00:00:00"/>
    <d v="2053-02-03T00:00:00"/>
    <d v="2053-02-04T00:00:00"/>
    <n v="20056"/>
    <n v="1"/>
    <n v="100"/>
    <n v="8"/>
    <s v="SO7124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Johnny  She"/>
    <n v="34.99"/>
    <x v="41"/>
    <n v="2"/>
    <x v="2"/>
    <x v="1"/>
    <s v="2053-Feb"/>
    <n v="7"/>
    <s v="Sunday"/>
    <n v="8"/>
    <n v="1"/>
    <x v="15"/>
    <x v="15"/>
    <n v="21.903700000000001"/>
  </r>
  <r>
    <n v="228"/>
    <d v="2053-02-03T00:00:00"/>
    <d v="2053-02-04T00:00:00"/>
    <d v="2053-02-05T00:00:00"/>
    <n v="20056"/>
    <n v="1"/>
    <n v="100"/>
    <n v="8"/>
    <s v="SO71243"/>
    <n v="4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S"/>
    <s v="Johnny  She"/>
    <n v="49.99"/>
    <x v="41"/>
    <n v="2"/>
    <x v="2"/>
    <x v="1"/>
    <s v="2053-Feb"/>
    <n v="1"/>
    <s v="Monday"/>
    <n v="8"/>
    <n v="1"/>
    <x v="28"/>
    <x v="30"/>
    <n v="11.497700000000002"/>
  </r>
  <r>
    <n v="465"/>
    <d v="2053-02-04T00:00:00"/>
    <d v="2053-02-05T00:00:00"/>
    <d v="2053-02-06T00:00:00"/>
    <n v="20056"/>
    <n v="1"/>
    <n v="100"/>
    <n v="8"/>
    <s v="SO71243"/>
    <n v="5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M"/>
    <s v="Johnny  She"/>
    <n v="24.49"/>
    <x v="41"/>
    <n v="2"/>
    <x v="2"/>
    <x v="1"/>
    <s v="2053-Feb"/>
    <n v="2"/>
    <s v="Tuesday"/>
    <n v="8"/>
    <n v="1"/>
    <x v="22"/>
    <x v="23"/>
    <n v="15.330699999999998"/>
  </r>
  <r>
    <n v="477"/>
    <d v="2053-02-05T00:00:00"/>
    <d v="2053-02-06T00:00:00"/>
    <d v="2053-02-07T00:00:00"/>
    <n v="24566"/>
    <n v="1"/>
    <n v="98"/>
    <n v="10"/>
    <s v="SO71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Kara E Nara"/>
    <n v="4.99"/>
    <x v="41"/>
    <n v="2"/>
    <x v="2"/>
    <x v="1"/>
    <s v="2053-Feb"/>
    <n v="3"/>
    <s v="Wednesday"/>
    <n v="8"/>
    <n v="1"/>
    <x v="8"/>
    <x v="8"/>
    <n v="3.1237000000000004"/>
  </r>
  <r>
    <n v="529"/>
    <d v="2053-02-06T00:00:00"/>
    <d v="2053-02-07T00:00:00"/>
    <d v="2053-02-08T00:00:00"/>
    <n v="26901"/>
    <n v="1"/>
    <n v="98"/>
    <n v="10"/>
    <s v="SO71245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s v="Road Tire Tube"/>
    <s v="Louis J Nara"/>
    <n v="3.99"/>
    <x v="41"/>
    <n v="2"/>
    <x v="2"/>
    <x v="1"/>
    <s v="2053-Feb"/>
    <n v="4"/>
    <s v="Thursday"/>
    <n v="8"/>
    <n v="1"/>
    <x v="7"/>
    <x v="7"/>
    <n v="2.4977"/>
  </r>
  <r>
    <n v="537"/>
    <d v="2053-02-07T00:00:00"/>
    <d v="2053-02-08T00:00:00"/>
    <d v="2053-02-09T00:00:00"/>
    <n v="13096"/>
    <n v="1"/>
    <n v="19"/>
    <n v="6"/>
    <s v="SO71246"/>
    <n v="1"/>
    <n v="1"/>
    <n v="1"/>
    <n v="35"/>
    <n v="35"/>
    <n v="0"/>
    <n v="0"/>
    <n v="13.09"/>
    <n v="13.09"/>
    <n v="35"/>
    <n v="2.8"/>
    <n v="0.875"/>
    <m/>
    <m/>
    <n v="41599"/>
    <n v="41611"/>
    <n v="41606"/>
    <s v="HL Mountain Tire"/>
    <s v="Jonathan G Chen"/>
    <n v="35"/>
    <x v="41"/>
    <n v="2"/>
    <x v="2"/>
    <x v="1"/>
    <s v="2053-Feb"/>
    <n v="5"/>
    <s v="Friday"/>
    <n v="8"/>
    <n v="1"/>
    <x v="1"/>
    <x v="1"/>
    <n v="21.91"/>
  </r>
  <r>
    <n v="528"/>
    <d v="2053-02-08T00:00:00"/>
    <d v="2053-02-09T00:00:00"/>
    <d v="2053-02-10T00:00:00"/>
    <n v="13096"/>
    <n v="1"/>
    <n v="19"/>
    <n v="6"/>
    <s v="SO71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nathan G Chen"/>
    <n v="4.99"/>
    <x v="41"/>
    <n v="2"/>
    <x v="2"/>
    <x v="1"/>
    <s v="2053-Feb"/>
    <n v="6"/>
    <s v="Saturday"/>
    <n v="8"/>
    <n v="1"/>
    <x v="8"/>
    <x v="8"/>
    <n v="3.1237000000000004"/>
  </r>
  <r>
    <n v="485"/>
    <d v="2053-02-09T00:00:00"/>
    <d v="2053-02-10T00:00:00"/>
    <d v="2053-02-11T00:00:00"/>
    <n v="13096"/>
    <n v="1"/>
    <n v="19"/>
    <n v="6"/>
    <s v="SO7124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Jonathan G Chen"/>
    <n v="21.98"/>
    <x v="41"/>
    <n v="2"/>
    <x v="2"/>
    <x v="1"/>
    <s v="2053-Feb"/>
    <n v="7"/>
    <s v="Sunday"/>
    <n v="8"/>
    <n v="1"/>
    <x v="12"/>
    <x v="12"/>
    <n v="13.759500000000001"/>
  </r>
  <r>
    <n v="478"/>
    <d v="2053-02-10T00:00:00"/>
    <d v="2053-02-11T00:00:00"/>
    <d v="2053-02-12T00:00:00"/>
    <n v="13096"/>
    <n v="1"/>
    <n v="19"/>
    <n v="6"/>
    <s v="SO71246"/>
    <n v="4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onathan G Chen"/>
    <n v="9.99"/>
    <x v="41"/>
    <n v="2"/>
    <x v="2"/>
    <x v="1"/>
    <s v="2053-Feb"/>
    <n v="1"/>
    <s v="Monday"/>
    <n v="8"/>
    <n v="1"/>
    <x v="9"/>
    <x v="9"/>
    <n v="6.2537000000000003"/>
  </r>
  <r>
    <n v="477"/>
    <d v="2053-02-11T00:00:00"/>
    <d v="2053-02-12T00:00:00"/>
    <d v="2053-02-13T00:00:00"/>
    <n v="13096"/>
    <n v="1"/>
    <n v="19"/>
    <n v="6"/>
    <s v="SO7124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onathan G Chen"/>
    <n v="4.99"/>
    <x v="41"/>
    <n v="2"/>
    <x v="2"/>
    <x v="1"/>
    <s v="2053-Feb"/>
    <n v="2"/>
    <s v="Tuesday"/>
    <n v="8"/>
    <n v="1"/>
    <x v="8"/>
    <x v="8"/>
    <n v="3.1237000000000004"/>
  </r>
  <r>
    <n v="471"/>
    <d v="2053-02-12T00:00:00"/>
    <d v="2053-02-13T00:00:00"/>
    <d v="2053-02-14T00:00:00"/>
    <n v="13096"/>
    <n v="1"/>
    <n v="19"/>
    <n v="6"/>
    <s v="SO71246"/>
    <n v="6"/>
    <n v="1"/>
    <n v="1"/>
    <n v="63.5"/>
    <n v="63.5"/>
    <n v="0"/>
    <n v="0"/>
    <n v="23.748999999999999"/>
    <n v="23.748999999999999"/>
    <n v="63.5"/>
    <n v="5.08"/>
    <n v="1.5874999999999999"/>
    <m/>
    <m/>
    <n v="41599"/>
    <n v="41611"/>
    <n v="41606"/>
    <s v="Classic Vest, S"/>
    <s v="Jonathan G Chen"/>
    <n v="63.5"/>
    <x v="41"/>
    <n v="2"/>
    <x v="2"/>
    <x v="1"/>
    <s v="2053-Feb"/>
    <n v="3"/>
    <s v="Wednesday"/>
    <n v="8"/>
    <n v="1"/>
    <x v="20"/>
    <x v="20"/>
    <n v="39.751000000000005"/>
  </r>
  <r>
    <n v="225"/>
    <d v="2053-02-13T00:00:00"/>
    <d v="2053-02-14T00:00:00"/>
    <d v="2053-02-15T00:00:00"/>
    <n v="12536"/>
    <n v="1"/>
    <n v="100"/>
    <n v="8"/>
    <s v="SO712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Javier  Dominguez"/>
    <n v="8.99"/>
    <x v="41"/>
    <n v="2"/>
    <x v="2"/>
    <x v="1"/>
    <s v="2053-Feb"/>
    <n v="4"/>
    <s v="Thursday"/>
    <n v="8"/>
    <n v="1"/>
    <x v="4"/>
    <x v="4"/>
    <n v="2.0677000000000003"/>
  </r>
  <r>
    <n v="485"/>
    <d v="2053-02-14T00:00:00"/>
    <d v="2053-02-15T00:00:00"/>
    <d v="2053-02-16T00:00:00"/>
    <n v="18317"/>
    <n v="1"/>
    <n v="19"/>
    <n v="6"/>
    <s v="SO71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amantha  Jones"/>
    <n v="21.98"/>
    <x v="41"/>
    <n v="2"/>
    <x v="2"/>
    <x v="1"/>
    <s v="2053-Feb"/>
    <n v="5"/>
    <s v="Friday"/>
    <n v="8"/>
    <n v="1"/>
    <x v="12"/>
    <x v="12"/>
    <n v="13.759500000000001"/>
  </r>
  <r>
    <n v="591"/>
    <d v="2053-02-15T00:00:00"/>
    <d v="2053-02-16T00:00:00"/>
    <d v="2053-02-17T00:00:00"/>
    <n v="19995"/>
    <n v="1"/>
    <n v="100"/>
    <n v="4"/>
    <s v="SO712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9"/>
    <n v="41611"/>
    <n v="41606"/>
    <s v="Mountain-500 Silver, 40"/>
    <s v="Jordyn  Gonzales"/>
    <n v="564.99"/>
    <x v="41"/>
    <n v="2"/>
    <x v="2"/>
    <x v="1"/>
    <s v="2053-Feb"/>
    <n v="6"/>
    <s v="Saturday"/>
    <n v="8"/>
    <n v="1"/>
    <x v="21"/>
    <x v="22"/>
    <n v="256.77210000000002"/>
  </r>
  <r>
    <n v="488"/>
    <d v="2053-02-16T00:00:00"/>
    <d v="2053-02-17T00:00:00"/>
    <d v="2053-02-18T00:00:00"/>
    <n v="19995"/>
    <n v="1"/>
    <n v="100"/>
    <n v="4"/>
    <s v="SO712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S"/>
    <s v="Jordyn  Gonzales"/>
    <n v="53.99"/>
    <x v="41"/>
    <n v="2"/>
    <x v="2"/>
    <x v="1"/>
    <s v="2053-Feb"/>
    <n v="7"/>
    <s v="Sunday"/>
    <n v="8"/>
    <n v="1"/>
    <x v="3"/>
    <x v="3"/>
    <n v="12.417700000000004"/>
  </r>
  <r>
    <n v="357"/>
    <d v="2053-02-17T00:00:00"/>
    <d v="2053-02-18T00:00:00"/>
    <d v="2053-02-19T00:00:00"/>
    <n v="13398"/>
    <n v="1"/>
    <n v="100"/>
    <n v="1"/>
    <s v="SO71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6"/>
    <s v="Logan L Ross"/>
    <n v="2319.9899999999998"/>
    <x v="41"/>
    <n v="2"/>
    <x v="2"/>
    <x v="1"/>
    <s v="2053-Feb"/>
    <n v="1"/>
    <s v="Monday"/>
    <n v="8"/>
    <n v="1"/>
    <x v="0"/>
    <x v="0"/>
    <n v="1054.3704999999998"/>
  </r>
  <r>
    <n v="480"/>
    <d v="2053-02-18T00:00:00"/>
    <d v="2053-02-19T00:00:00"/>
    <d v="2053-02-20T00:00:00"/>
    <n v="13398"/>
    <n v="1"/>
    <n v="100"/>
    <n v="1"/>
    <s v="SO712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Logan L Ross"/>
    <n v="2.29"/>
    <x v="41"/>
    <n v="2"/>
    <x v="2"/>
    <x v="1"/>
    <s v="2053-Feb"/>
    <n v="2"/>
    <s v="Tuesday"/>
    <n v="8"/>
    <n v="1"/>
    <x v="13"/>
    <x v="13"/>
    <n v="1.4335"/>
  </r>
  <r>
    <n v="359"/>
    <d v="2053-02-19T00:00:00"/>
    <d v="2053-02-20T00:00:00"/>
    <d v="2053-02-21T00:00:00"/>
    <n v="19855"/>
    <n v="1"/>
    <n v="19"/>
    <n v="6"/>
    <s v="SO71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John  Smith"/>
    <n v="2294.9899999999998"/>
    <x v="41"/>
    <n v="2"/>
    <x v="2"/>
    <x v="1"/>
    <s v="2053-Feb"/>
    <n v="3"/>
    <s v="Wednesday"/>
    <n v="8"/>
    <n v="1"/>
    <x v="11"/>
    <x v="11"/>
    <n v="1043.0086999999999"/>
  </r>
  <r>
    <n v="478"/>
    <d v="2053-02-20T00:00:00"/>
    <d v="2053-02-21T00:00:00"/>
    <d v="2053-02-22T00:00:00"/>
    <n v="19855"/>
    <n v="1"/>
    <n v="19"/>
    <n v="6"/>
    <s v="SO7125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ohn  Smith"/>
    <n v="9.99"/>
    <x v="41"/>
    <n v="2"/>
    <x v="2"/>
    <x v="1"/>
    <s v="2053-Feb"/>
    <n v="4"/>
    <s v="Thursday"/>
    <n v="8"/>
    <n v="1"/>
    <x v="9"/>
    <x v="9"/>
    <n v="6.2537000000000003"/>
  </r>
  <r>
    <n v="477"/>
    <d v="2053-02-21T00:00:00"/>
    <d v="2053-02-22T00:00:00"/>
    <d v="2053-02-23T00:00:00"/>
    <n v="19855"/>
    <n v="1"/>
    <n v="19"/>
    <n v="6"/>
    <s v="SO71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ohn  Smith"/>
    <n v="4.99"/>
    <x v="41"/>
    <n v="2"/>
    <x v="2"/>
    <x v="1"/>
    <s v="2053-Feb"/>
    <n v="5"/>
    <s v="Friday"/>
    <n v="8"/>
    <n v="1"/>
    <x v="8"/>
    <x v="8"/>
    <n v="3.1237000000000004"/>
  </r>
  <r>
    <n v="359"/>
    <d v="2053-02-22T00:00:00"/>
    <d v="2053-02-23T00:00:00"/>
    <d v="2053-02-24T00:00:00"/>
    <n v="17524"/>
    <n v="1"/>
    <n v="100"/>
    <n v="4"/>
    <s v="SO71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Lucas B Washington"/>
    <n v="2294.9899999999998"/>
    <x v="41"/>
    <n v="2"/>
    <x v="2"/>
    <x v="1"/>
    <s v="2053-Feb"/>
    <n v="6"/>
    <s v="Saturday"/>
    <n v="8"/>
    <n v="1"/>
    <x v="11"/>
    <x v="11"/>
    <n v="1043.0086999999999"/>
  </r>
  <r>
    <n v="485"/>
    <d v="2053-02-23T00:00:00"/>
    <d v="2053-02-24T00:00:00"/>
    <d v="2053-02-25T00:00:00"/>
    <n v="17524"/>
    <n v="1"/>
    <n v="100"/>
    <n v="4"/>
    <s v="SO712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Lucas B Washington"/>
    <n v="21.98"/>
    <x v="41"/>
    <n v="2"/>
    <x v="2"/>
    <x v="1"/>
    <s v="2053-Feb"/>
    <n v="7"/>
    <s v="Sunday"/>
    <n v="8"/>
    <n v="1"/>
    <x v="12"/>
    <x v="12"/>
    <n v="13.759500000000001"/>
  </r>
  <r>
    <n v="363"/>
    <d v="2053-02-24T00:00:00"/>
    <d v="2053-02-25T00:00:00"/>
    <d v="2053-02-26T00:00:00"/>
    <n v="18788"/>
    <n v="1"/>
    <n v="19"/>
    <n v="6"/>
    <s v="SO71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46"/>
    <s v="Madison L Thompson"/>
    <n v="2294.9899999999998"/>
    <x v="41"/>
    <n v="2"/>
    <x v="2"/>
    <x v="1"/>
    <s v="2053-Feb"/>
    <n v="1"/>
    <s v="Monday"/>
    <n v="8"/>
    <n v="1"/>
    <x v="11"/>
    <x v="11"/>
    <n v="1043.0086999999999"/>
  </r>
  <r>
    <n v="485"/>
    <d v="2053-02-25T00:00:00"/>
    <d v="2053-02-26T00:00:00"/>
    <d v="2053-02-27T00:00:00"/>
    <n v="18788"/>
    <n v="1"/>
    <n v="19"/>
    <n v="6"/>
    <s v="SO71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adison L Thompson"/>
    <n v="21.98"/>
    <x v="41"/>
    <n v="2"/>
    <x v="2"/>
    <x v="1"/>
    <s v="2053-Feb"/>
    <n v="2"/>
    <s v="Tuesday"/>
    <n v="8"/>
    <n v="1"/>
    <x v="12"/>
    <x v="12"/>
    <n v="13.759500000000001"/>
  </r>
  <r>
    <n v="222"/>
    <d v="2053-02-26T00:00:00"/>
    <d v="2053-02-27T00:00:00"/>
    <d v="2053-02-28T00:00:00"/>
    <n v="18788"/>
    <n v="1"/>
    <n v="19"/>
    <n v="6"/>
    <s v="SO7125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Madison L Thompson"/>
    <n v="34.99"/>
    <x v="41"/>
    <n v="2"/>
    <x v="2"/>
    <x v="1"/>
    <s v="2053-Feb"/>
    <n v="3"/>
    <s v="Wednesday"/>
    <n v="8"/>
    <n v="1"/>
    <x v="15"/>
    <x v="15"/>
    <n v="21.903700000000001"/>
  </r>
  <r>
    <n v="588"/>
    <d v="2053-02-27T00:00:00"/>
    <d v="2053-02-28T00:00:00"/>
    <d v="2053-03-01T00:00:00"/>
    <n v="18954"/>
    <n v="1"/>
    <n v="100"/>
    <n v="4"/>
    <s v="SO712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0"/>
    <s v="Dalton R Young"/>
    <n v="769.49"/>
    <x v="41"/>
    <n v="2"/>
    <x v="2"/>
    <x v="1"/>
    <s v="2053-Feb"/>
    <n v="4"/>
    <s v="Thursday"/>
    <n v="8"/>
    <n v="1"/>
    <x v="26"/>
    <x v="28"/>
    <n v="349.71160000000003"/>
  </r>
  <r>
    <n v="475"/>
    <d v="2053-02-28T00:00:00"/>
    <d v="2053-03-01T00:00:00"/>
    <d v="2053-03-02T00:00:00"/>
    <n v="18954"/>
    <n v="1"/>
    <n v="100"/>
    <n v="4"/>
    <s v="SO712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s v="Women's Mountain Shorts, M"/>
    <s v="Dalton R Young"/>
    <n v="69.989999999999995"/>
    <x v="41"/>
    <n v="2"/>
    <x v="2"/>
    <x v="1"/>
    <s v="2053-Feb"/>
    <n v="5"/>
    <s v="Friday"/>
    <n v="8"/>
    <n v="1"/>
    <x v="41"/>
    <x v="44"/>
    <n v="43.813699999999997"/>
  </r>
  <r>
    <n v="489"/>
    <d v="2053-03-01T00:00:00"/>
    <d v="2053-03-02T00:00:00"/>
    <d v="2053-03-03T00:00:00"/>
    <n v="18954"/>
    <n v="1"/>
    <n v="100"/>
    <n v="4"/>
    <s v="SO712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Dalton R Young"/>
    <n v="53.99"/>
    <x v="41"/>
    <n v="3"/>
    <x v="3"/>
    <x v="1"/>
    <s v="2053-Mar"/>
    <n v="6"/>
    <s v="Saturday"/>
    <n v="9"/>
    <n v="1"/>
    <x v="3"/>
    <x v="3"/>
    <n v="12.417700000000004"/>
  </r>
  <r>
    <n v="355"/>
    <d v="2053-03-02T00:00:00"/>
    <d v="2053-03-03T00:00:00"/>
    <d v="2053-03-04T00:00:00"/>
    <n v="13401"/>
    <n v="1"/>
    <n v="100"/>
    <n v="4"/>
    <s v="SO71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2"/>
    <s v="Erin S Bradley"/>
    <n v="2319.9899999999998"/>
    <x v="41"/>
    <n v="3"/>
    <x v="3"/>
    <x v="1"/>
    <s v="2053-Mar"/>
    <n v="7"/>
    <s v="Sunday"/>
    <n v="9"/>
    <n v="1"/>
    <x v="0"/>
    <x v="0"/>
    <n v="1054.3704999999998"/>
  </r>
  <r>
    <n v="537"/>
    <d v="2053-03-03T00:00:00"/>
    <d v="2053-03-04T00:00:00"/>
    <d v="2053-03-05T00:00:00"/>
    <n v="13401"/>
    <n v="1"/>
    <n v="100"/>
    <n v="4"/>
    <s v="SO71255"/>
    <n v="2"/>
    <n v="1"/>
    <n v="1"/>
    <n v="35"/>
    <n v="35"/>
    <n v="0"/>
    <n v="0"/>
    <n v="13.09"/>
    <n v="13.09"/>
    <n v="35"/>
    <n v="2.8"/>
    <n v="0.875"/>
    <m/>
    <m/>
    <n v="41599"/>
    <n v="41611"/>
    <n v="41606"/>
    <s v="HL Mountain Tire"/>
    <s v="Erin S Bradley"/>
    <n v="35"/>
    <x v="41"/>
    <n v="3"/>
    <x v="3"/>
    <x v="1"/>
    <s v="2053-Mar"/>
    <n v="1"/>
    <s v="Monday"/>
    <n v="9"/>
    <n v="1"/>
    <x v="1"/>
    <x v="1"/>
    <n v="21.91"/>
  </r>
  <r>
    <n v="363"/>
    <d v="2053-03-04T00:00:00"/>
    <d v="2053-03-05T00:00:00"/>
    <d v="2053-03-06T00:00:00"/>
    <n v="17005"/>
    <n v="1"/>
    <n v="100"/>
    <n v="4"/>
    <s v="SO7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46"/>
    <s v="Priscilla R Anand"/>
    <n v="2294.9899999999998"/>
    <x v="41"/>
    <n v="3"/>
    <x v="3"/>
    <x v="1"/>
    <s v="2053-Mar"/>
    <n v="2"/>
    <s v="Tuesday"/>
    <n v="9"/>
    <n v="1"/>
    <x v="11"/>
    <x v="11"/>
    <n v="1043.0086999999999"/>
  </r>
  <r>
    <n v="485"/>
    <d v="2053-03-05T00:00:00"/>
    <d v="2053-03-06T00:00:00"/>
    <d v="2053-03-07T00:00:00"/>
    <n v="17005"/>
    <n v="1"/>
    <n v="100"/>
    <n v="4"/>
    <s v="SO7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Priscilla R Anand"/>
    <n v="21.98"/>
    <x v="41"/>
    <n v="3"/>
    <x v="3"/>
    <x v="1"/>
    <s v="2053-Mar"/>
    <n v="3"/>
    <s v="Wednesday"/>
    <n v="9"/>
    <n v="1"/>
    <x v="12"/>
    <x v="12"/>
    <n v="13.759500000000001"/>
  </r>
  <r>
    <n v="217"/>
    <d v="2053-03-06T00:00:00"/>
    <d v="2053-03-07T00:00:00"/>
    <d v="2053-03-08T00:00:00"/>
    <n v="17005"/>
    <n v="1"/>
    <n v="100"/>
    <n v="4"/>
    <s v="SO71256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Priscilla R Anand"/>
    <n v="34.99"/>
    <x v="41"/>
    <n v="3"/>
    <x v="3"/>
    <x v="1"/>
    <s v="2053-Mar"/>
    <n v="4"/>
    <s v="Thursday"/>
    <n v="9"/>
    <n v="1"/>
    <x v="15"/>
    <x v="15"/>
    <n v="21.903700000000001"/>
  </r>
  <r>
    <n v="467"/>
    <d v="2053-03-07T00:00:00"/>
    <d v="2053-03-08T00:00:00"/>
    <d v="2053-03-09T00:00:00"/>
    <n v="17005"/>
    <n v="1"/>
    <n v="100"/>
    <n v="4"/>
    <s v="SO71256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L"/>
    <s v="Priscilla R Anand"/>
    <n v="24.49"/>
    <x v="41"/>
    <n v="3"/>
    <x v="3"/>
    <x v="1"/>
    <s v="2053-Mar"/>
    <n v="5"/>
    <s v="Friday"/>
    <n v="9"/>
    <n v="1"/>
    <x v="22"/>
    <x v="23"/>
    <n v="15.330699999999998"/>
  </r>
  <r>
    <n v="359"/>
    <d v="2053-03-08T00:00:00"/>
    <d v="2053-03-09T00:00:00"/>
    <d v="2053-03-10T00:00:00"/>
    <n v="17264"/>
    <n v="1"/>
    <n v="100"/>
    <n v="1"/>
    <s v="SO71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Ian L Smith"/>
    <n v="2294.9899999999998"/>
    <x v="41"/>
    <n v="3"/>
    <x v="3"/>
    <x v="1"/>
    <s v="2053-Mar"/>
    <n v="6"/>
    <s v="Saturday"/>
    <n v="9"/>
    <n v="1"/>
    <x v="11"/>
    <x v="11"/>
    <n v="1043.0086999999999"/>
  </r>
  <r>
    <n v="485"/>
    <d v="2053-03-09T00:00:00"/>
    <d v="2053-03-10T00:00:00"/>
    <d v="2053-03-11T00:00:00"/>
    <n v="17264"/>
    <n v="1"/>
    <n v="100"/>
    <n v="1"/>
    <s v="SO712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Ian L Smith"/>
    <n v="21.98"/>
    <x v="41"/>
    <n v="3"/>
    <x v="3"/>
    <x v="1"/>
    <s v="2053-Mar"/>
    <n v="7"/>
    <s v="Sunday"/>
    <n v="9"/>
    <n v="1"/>
    <x v="12"/>
    <x v="12"/>
    <n v="13.759500000000001"/>
  </r>
  <r>
    <n v="482"/>
    <d v="2053-03-10T00:00:00"/>
    <d v="2053-03-11T00:00:00"/>
    <d v="2053-03-12T00:00:00"/>
    <n v="17264"/>
    <n v="1"/>
    <n v="100"/>
    <n v="1"/>
    <s v="SO71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L"/>
    <s v="Ian L Smith"/>
    <n v="8.99"/>
    <x v="41"/>
    <n v="3"/>
    <x v="3"/>
    <x v="1"/>
    <s v="2053-Mar"/>
    <n v="1"/>
    <s v="Monday"/>
    <n v="9"/>
    <n v="1"/>
    <x v="4"/>
    <x v="21"/>
    <n v="5.6277000000000008"/>
  </r>
  <r>
    <n v="562"/>
    <d v="2053-03-11T00:00:00"/>
    <d v="2053-03-12T00:00:00"/>
    <d v="2053-03-13T00:00:00"/>
    <n v="25320"/>
    <n v="1"/>
    <n v="100"/>
    <n v="7"/>
    <s v="SO71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50"/>
    <s v="Shannon F Hernandez"/>
    <n v="2384.0700000000002"/>
    <x v="41"/>
    <n v="3"/>
    <x v="3"/>
    <x v="1"/>
    <s v="2053-Mar"/>
    <n v="2"/>
    <s v="Tuesday"/>
    <n v="9"/>
    <n v="1"/>
    <x v="16"/>
    <x v="16"/>
    <n v="902.13210000000026"/>
  </r>
  <r>
    <n v="222"/>
    <d v="2053-03-12T00:00:00"/>
    <d v="2053-03-13T00:00:00"/>
    <d v="2053-03-14T00:00:00"/>
    <n v="25320"/>
    <n v="1"/>
    <n v="100"/>
    <n v="7"/>
    <s v="SO71258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Shannon F Hernandez"/>
    <n v="34.99"/>
    <x v="41"/>
    <n v="3"/>
    <x v="3"/>
    <x v="1"/>
    <s v="2053-Mar"/>
    <n v="3"/>
    <s v="Wednesday"/>
    <n v="9"/>
    <n v="1"/>
    <x v="15"/>
    <x v="15"/>
    <n v="21.903700000000001"/>
  </r>
  <r>
    <n v="561"/>
    <d v="2053-03-13T00:00:00"/>
    <d v="2053-03-14T00:00:00"/>
    <d v="2053-03-15T00:00:00"/>
    <n v="29367"/>
    <n v="1"/>
    <n v="98"/>
    <n v="10"/>
    <s v="SO7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46"/>
    <s v="Randy G Ye"/>
    <n v="2384.0700000000002"/>
    <x v="41"/>
    <n v="3"/>
    <x v="3"/>
    <x v="1"/>
    <s v="2053-Mar"/>
    <n v="4"/>
    <s v="Thursday"/>
    <n v="9"/>
    <n v="1"/>
    <x v="16"/>
    <x v="16"/>
    <n v="902.13210000000026"/>
  </r>
  <r>
    <n v="214"/>
    <d v="2053-03-14T00:00:00"/>
    <d v="2053-03-15T00:00:00"/>
    <d v="2053-03-16T00:00:00"/>
    <n v="29367"/>
    <n v="1"/>
    <n v="98"/>
    <n v="10"/>
    <s v="SO71259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Randy G Ye"/>
    <n v="34.99"/>
    <x v="41"/>
    <n v="3"/>
    <x v="3"/>
    <x v="1"/>
    <s v="2053-Mar"/>
    <n v="5"/>
    <s v="Friday"/>
    <n v="9"/>
    <n v="1"/>
    <x v="15"/>
    <x v="15"/>
    <n v="21.903700000000001"/>
  </r>
  <r>
    <n v="575"/>
    <d v="2053-03-15T00:00:00"/>
    <d v="2053-03-16T00:00:00"/>
    <d v="2053-03-17T00:00:00"/>
    <n v="18136"/>
    <n v="1"/>
    <n v="98"/>
    <n v="10"/>
    <s v="SO7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54"/>
    <s v="Carl R Xie"/>
    <n v="2384.0700000000002"/>
    <x v="41"/>
    <n v="3"/>
    <x v="3"/>
    <x v="1"/>
    <s v="2053-Mar"/>
    <n v="6"/>
    <s v="Saturday"/>
    <n v="9"/>
    <n v="1"/>
    <x v="16"/>
    <x v="16"/>
    <n v="902.13210000000026"/>
  </r>
  <r>
    <n v="481"/>
    <d v="2053-03-16T00:00:00"/>
    <d v="2053-03-17T00:00:00"/>
    <d v="2053-03-18T00:00:00"/>
    <n v="18136"/>
    <n v="2"/>
    <n v="98"/>
    <n v="10"/>
    <s v="SO7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M"/>
    <s v="Carl R Xie"/>
    <n v="8.99"/>
    <x v="41"/>
    <n v="3"/>
    <x v="3"/>
    <x v="1"/>
    <s v="2053-Mar"/>
    <n v="7"/>
    <s v="Sunday"/>
    <n v="9"/>
    <n v="1"/>
    <x v="4"/>
    <x v="21"/>
    <n v="5.6277000000000008"/>
  </r>
  <r>
    <n v="573"/>
    <d v="2053-03-17T00:00:00"/>
    <d v="2053-03-18T00:00:00"/>
    <d v="2053-03-19T00:00:00"/>
    <n v="25319"/>
    <n v="1"/>
    <n v="100"/>
    <n v="7"/>
    <s v="SO71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46"/>
    <s v="Ruben  Chandra"/>
    <n v="2384.0700000000002"/>
    <x v="41"/>
    <n v="3"/>
    <x v="3"/>
    <x v="1"/>
    <s v="2053-Mar"/>
    <n v="1"/>
    <s v="Monday"/>
    <n v="9"/>
    <n v="1"/>
    <x v="16"/>
    <x v="16"/>
    <n v="902.13210000000026"/>
  </r>
  <r>
    <n v="530"/>
    <d v="2053-03-18T00:00:00"/>
    <d v="2053-03-19T00:00:00"/>
    <d v="2053-03-20T00:00:00"/>
    <n v="25319"/>
    <n v="1"/>
    <n v="100"/>
    <n v="7"/>
    <s v="SO71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Touring Tire Tube"/>
    <s v="Ruben  Chandra"/>
    <n v="4.99"/>
    <x v="41"/>
    <n v="3"/>
    <x v="3"/>
    <x v="1"/>
    <s v="2053-Mar"/>
    <n v="2"/>
    <s v="Tuesday"/>
    <n v="9"/>
    <n v="1"/>
    <x v="8"/>
    <x v="8"/>
    <n v="3.1237000000000004"/>
  </r>
  <r>
    <n v="541"/>
    <d v="2053-03-19T00:00:00"/>
    <d v="2053-03-20T00:00:00"/>
    <d v="2053-03-21T00:00:00"/>
    <n v="25319"/>
    <n v="1"/>
    <n v="100"/>
    <n v="7"/>
    <s v="SO71261"/>
    <n v="3"/>
    <n v="1"/>
    <n v="1"/>
    <n v="28.99"/>
    <n v="28.99"/>
    <n v="0"/>
    <n v="0"/>
    <n v="10.8423"/>
    <n v="10.8423"/>
    <n v="28.99"/>
    <n v="2.3191999999999999"/>
    <n v="0.7248"/>
    <m/>
    <m/>
    <n v="41599"/>
    <n v="41611"/>
    <n v="41606"/>
    <s v="Touring Tire"/>
    <s v="Ruben  Chandra"/>
    <n v="28.99"/>
    <x v="41"/>
    <n v="3"/>
    <x v="3"/>
    <x v="1"/>
    <s v="2053-Mar"/>
    <n v="3"/>
    <s v="Wednesday"/>
    <n v="9"/>
    <n v="1"/>
    <x v="25"/>
    <x v="27"/>
    <n v="18.1477"/>
  </r>
  <r>
    <n v="480"/>
    <d v="2053-03-20T00:00:00"/>
    <d v="2053-03-21T00:00:00"/>
    <d v="2053-03-22T00:00:00"/>
    <n v="25319"/>
    <n v="1"/>
    <n v="100"/>
    <n v="7"/>
    <s v="SO712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Ruben  Chandra"/>
    <n v="2.29"/>
    <x v="41"/>
    <n v="3"/>
    <x v="3"/>
    <x v="1"/>
    <s v="2053-Mar"/>
    <n v="4"/>
    <s v="Thursday"/>
    <n v="9"/>
    <n v="1"/>
    <x v="13"/>
    <x v="13"/>
    <n v="1.4335"/>
  </r>
  <r>
    <n v="576"/>
    <d v="2053-03-21T00:00:00"/>
    <d v="2053-03-22T00:00:00"/>
    <d v="2053-03-23T00:00:00"/>
    <n v="12321"/>
    <n v="1"/>
    <n v="100"/>
    <n v="7"/>
    <s v="SO71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60"/>
    <s v="Rosa K Hu"/>
    <n v="2384.0700000000002"/>
    <x v="41"/>
    <n v="3"/>
    <x v="3"/>
    <x v="1"/>
    <s v="2053-Mar"/>
    <n v="5"/>
    <s v="Friday"/>
    <n v="9"/>
    <n v="1"/>
    <x v="16"/>
    <x v="16"/>
    <n v="902.13210000000026"/>
  </r>
  <r>
    <n v="477"/>
    <d v="2053-03-22T00:00:00"/>
    <d v="2053-03-23T00:00:00"/>
    <d v="2053-03-24T00:00:00"/>
    <n v="12321"/>
    <n v="1"/>
    <n v="100"/>
    <n v="7"/>
    <s v="SO71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Rosa K Hu"/>
    <n v="4.99"/>
    <x v="41"/>
    <n v="3"/>
    <x v="3"/>
    <x v="1"/>
    <s v="2053-Mar"/>
    <n v="6"/>
    <s v="Saturday"/>
    <n v="9"/>
    <n v="1"/>
    <x v="8"/>
    <x v="8"/>
    <n v="3.1237000000000004"/>
  </r>
  <r>
    <n v="479"/>
    <d v="2053-03-23T00:00:00"/>
    <d v="2053-03-24T00:00:00"/>
    <d v="2053-03-25T00:00:00"/>
    <n v="12321"/>
    <n v="1"/>
    <n v="100"/>
    <n v="7"/>
    <s v="SO712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Rosa K Hu"/>
    <n v="8.99"/>
    <x v="41"/>
    <n v="3"/>
    <x v="3"/>
    <x v="1"/>
    <s v="2053-Mar"/>
    <n v="7"/>
    <s v="Sunday"/>
    <n v="9"/>
    <n v="1"/>
    <x v="4"/>
    <x v="21"/>
    <n v="5.6277000000000008"/>
  </r>
  <r>
    <n v="382"/>
    <d v="2053-03-24T00:00:00"/>
    <d v="2053-03-25T00:00:00"/>
    <d v="2053-03-26T00:00:00"/>
    <n v="26761"/>
    <n v="1"/>
    <n v="6"/>
    <n v="9"/>
    <s v="SO71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38"/>
    <s v="Tabitha D Prasad"/>
    <n v="1120.49"/>
    <x v="41"/>
    <n v="3"/>
    <x v="3"/>
    <x v="1"/>
    <s v="2053-Mar"/>
    <n v="1"/>
    <s v="Monday"/>
    <n v="9"/>
    <n v="1"/>
    <x v="19"/>
    <x v="19"/>
    <n v="407.41020000000003"/>
  </r>
  <r>
    <n v="214"/>
    <d v="2053-03-25T00:00:00"/>
    <d v="2053-03-26T00:00:00"/>
    <d v="2053-03-27T00:00:00"/>
    <n v="26761"/>
    <n v="1"/>
    <n v="6"/>
    <n v="9"/>
    <s v="SO71263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Tabitha D Prasad"/>
    <n v="34.99"/>
    <x v="41"/>
    <n v="3"/>
    <x v="3"/>
    <x v="1"/>
    <s v="2053-Mar"/>
    <n v="2"/>
    <s v="Tuesday"/>
    <n v="9"/>
    <n v="1"/>
    <x v="15"/>
    <x v="15"/>
    <n v="21.903700000000001"/>
  </r>
  <r>
    <n v="378"/>
    <d v="2053-03-26T00:00:00"/>
    <d v="2053-03-27T00:00:00"/>
    <d v="2053-03-28T00:00:00"/>
    <n v="21994"/>
    <n v="1"/>
    <n v="6"/>
    <n v="9"/>
    <s v="SO712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9"/>
    <n v="41611"/>
    <n v="41606"/>
    <s v="Road-250 Black, 52"/>
    <s v="Natasha  Ruiz"/>
    <n v="2443.35"/>
    <x v="41"/>
    <n v="3"/>
    <x v="3"/>
    <x v="1"/>
    <s v="2053-Mar"/>
    <n v="3"/>
    <s v="Wednesday"/>
    <n v="9"/>
    <n v="1"/>
    <x v="5"/>
    <x v="5"/>
    <n v="888.40210000000002"/>
  </r>
  <r>
    <n v="217"/>
    <d v="2053-03-27T00:00:00"/>
    <d v="2053-03-28T00:00:00"/>
    <d v="2053-03-29T00:00:00"/>
    <n v="21994"/>
    <n v="1"/>
    <n v="6"/>
    <n v="9"/>
    <s v="SO7126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Natasha  Ruiz"/>
    <n v="34.99"/>
    <x v="41"/>
    <n v="3"/>
    <x v="3"/>
    <x v="1"/>
    <s v="2053-Mar"/>
    <n v="4"/>
    <s v="Thursday"/>
    <n v="9"/>
    <n v="1"/>
    <x v="15"/>
    <x v="15"/>
    <n v="21.903700000000001"/>
  </r>
  <r>
    <n v="582"/>
    <d v="2053-03-28T00:00:00"/>
    <d v="2053-03-29T00:00:00"/>
    <d v="2053-03-30T00:00:00"/>
    <n v="24468"/>
    <n v="1"/>
    <n v="6"/>
    <n v="9"/>
    <s v="SO712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s v="Road-350-W Yellow, 44"/>
    <s v="Whitney F Patel"/>
    <n v="1700.99"/>
    <x v="41"/>
    <n v="3"/>
    <x v="3"/>
    <x v="1"/>
    <s v="2053-Mar"/>
    <n v="5"/>
    <s v="Friday"/>
    <n v="9"/>
    <n v="1"/>
    <x v="2"/>
    <x v="2"/>
    <n v="618.48"/>
  </r>
  <r>
    <n v="599"/>
    <d v="2053-03-29T00:00:00"/>
    <d v="2053-03-30T00:00:00"/>
    <d v="2053-03-31T00:00:00"/>
    <n v="16483"/>
    <n v="1"/>
    <n v="6"/>
    <n v="9"/>
    <s v="SO71266"/>
    <n v="1"/>
    <n v="1"/>
    <n v="1"/>
    <n v="539.99"/>
    <n v="539.99"/>
    <n v="0"/>
    <n v="0"/>
    <n v="294.5797"/>
    <n v="294.5797"/>
    <n v="539.99"/>
    <n v="43.199199999999998"/>
    <n v="13.4998"/>
    <m/>
    <m/>
    <n v="41599"/>
    <n v="41611"/>
    <n v="41606"/>
    <s v="Mountain-500 Black, 48"/>
    <s v="Warren S Jai"/>
    <n v="539.99"/>
    <x v="41"/>
    <n v="3"/>
    <x v="3"/>
    <x v="1"/>
    <s v="2053-Mar"/>
    <n v="6"/>
    <s v="Saturday"/>
    <n v="9"/>
    <n v="1"/>
    <x v="17"/>
    <x v="25"/>
    <n v="245.41030000000001"/>
  </r>
  <r>
    <n v="359"/>
    <d v="2053-03-30T00:00:00"/>
    <d v="2053-03-31T00:00:00"/>
    <d v="2053-04-01T00:00:00"/>
    <n v="15789"/>
    <n v="1"/>
    <n v="6"/>
    <n v="9"/>
    <s v="SO7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Steve  Schmidt"/>
    <n v="2294.9899999999998"/>
    <x v="41"/>
    <n v="3"/>
    <x v="3"/>
    <x v="1"/>
    <s v="2053-Mar"/>
    <n v="7"/>
    <s v="Sunday"/>
    <n v="9"/>
    <n v="1"/>
    <x v="11"/>
    <x v="11"/>
    <n v="1043.0086999999999"/>
  </r>
  <r>
    <n v="485"/>
    <d v="2053-03-31T00:00:00"/>
    <d v="2053-04-01T00:00:00"/>
    <d v="2053-04-02T00:00:00"/>
    <n v="15789"/>
    <n v="1"/>
    <n v="6"/>
    <n v="9"/>
    <s v="SO7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teve  Schmidt"/>
    <n v="21.98"/>
    <x v="41"/>
    <n v="3"/>
    <x v="3"/>
    <x v="1"/>
    <s v="2053-Mar"/>
    <n v="1"/>
    <s v="Monday"/>
    <n v="9"/>
    <n v="1"/>
    <x v="12"/>
    <x v="12"/>
    <n v="13.759500000000001"/>
  </r>
  <r>
    <n v="483"/>
    <d v="2053-04-01T00:00:00"/>
    <d v="2053-04-02T00:00:00"/>
    <d v="2053-04-03T00:00:00"/>
    <n v="15789"/>
    <n v="1"/>
    <n v="6"/>
    <n v="9"/>
    <s v="SO71267"/>
    <n v="3"/>
    <n v="1"/>
    <n v="1"/>
    <n v="120"/>
    <n v="120"/>
    <n v="0"/>
    <n v="0"/>
    <n v="44.88"/>
    <n v="44.88"/>
    <n v="120"/>
    <n v="9.6"/>
    <n v="3"/>
    <m/>
    <m/>
    <n v="41599"/>
    <n v="41611"/>
    <n v="41606"/>
    <s v="Hitch Rack - 4-Bike"/>
    <s v="Steve  Schmidt"/>
    <n v="120"/>
    <x v="41"/>
    <n v="4"/>
    <x v="4"/>
    <x v="2"/>
    <s v="2053-Apr"/>
    <n v="2"/>
    <s v="Tuesday"/>
    <n v="10"/>
    <n v="2"/>
    <x v="39"/>
    <x v="42"/>
    <n v="75.12"/>
  </r>
  <r>
    <n v="359"/>
    <d v="2053-04-02T00:00:00"/>
    <d v="2053-04-03T00:00:00"/>
    <d v="2053-04-04T00:00:00"/>
    <n v="13107"/>
    <n v="1"/>
    <n v="6"/>
    <n v="9"/>
    <s v="SO71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Mary L Nelson"/>
    <n v="2294.9899999999998"/>
    <x v="41"/>
    <n v="4"/>
    <x v="4"/>
    <x v="2"/>
    <s v="2053-Apr"/>
    <n v="3"/>
    <s v="Wednesday"/>
    <n v="10"/>
    <n v="2"/>
    <x v="11"/>
    <x v="11"/>
    <n v="1043.0086999999999"/>
  </r>
  <r>
    <n v="485"/>
    <d v="2053-04-03T00:00:00"/>
    <d v="2053-04-04T00:00:00"/>
    <d v="2053-04-05T00:00:00"/>
    <n v="13107"/>
    <n v="1"/>
    <n v="6"/>
    <n v="9"/>
    <s v="SO71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ary L Nelson"/>
    <n v="21.98"/>
    <x v="41"/>
    <n v="4"/>
    <x v="4"/>
    <x v="2"/>
    <s v="2053-Apr"/>
    <n v="4"/>
    <s v="Thursday"/>
    <n v="10"/>
    <n v="2"/>
    <x v="12"/>
    <x v="12"/>
    <n v="13.759500000000001"/>
  </r>
  <r>
    <n v="214"/>
    <d v="2053-04-04T00:00:00"/>
    <d v="2053-04-05T00:00:00"/>
    <d v="2053-04-06T00:00:00"/>
    <n v="13107"/>
    <n v="1"/>
    <n v="6"/>
    <n v="9"/>
    <s v="SO7126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Mary L Nelson"/>
    <n v="34.99"/>
    <x v="41"/>
    <n v="4"/>
    <x v="4"/>
    <x v="2"/>
    <s v="2053-Apr"/>
    <n v="5"/>
    <s v="Friday"/>
    <n v="10"/>
    <n v="2"/>
    <x v="15"/>
    <x v="15"/>
    <n v="21.903700000000001"/>
  </r>
  <r>
    <n v="569"/>
    <d v="2053-04-05T00:00:00"/>
    <d v="2053-04-06T00:00:00"/>
    <d v="2053-04-07T00:00:00"/>
    <n v="11090"/>
    <n v="1"/>
    <n v="100"/>
    <n v="4"/>
    <s v="SO712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s v="Touring-3000 Yellow, 50"/>
    <s v="Trevor  Bryant"/>
    <n v="742.35"/>
    <x v="41"/>
    <n v="4"/>
    <x v="4"/>
    <x v="2"/>
    <s v="2053-Apr"/>
    <n v="6"/>
    <s v="Saturday"/>
    <n v="10"/>
    <n v="2"/>
    <x v="14"/>
    <x v="14"/>
    <n v="280.90520000000004"/>
  </r>
  <r>
    <n v="225"/>
    <d v="2053-04-06T00:00:00"/>
    <d v="2053-04-07T00:00:00"/>
    <d v="2053-04-08T00:00:00"/>
    <n v="11090"/>
    <n v="1"/>
    <n v="100"/>
    <n v="4"/>
    <s v="SO712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Trevor  Bryant"/>
    <n v="8.99"/>
    <x v="41"/>
    <n v="4"/>
    <x v="4"/>
    <x v="2"/>
    <s v="2053-Apr"/>
    <n v="7"/>
    <s v="Sunday"/>
    <n v="10"/>
    <n v="2"/>
    <x v="4"/>
    <x v="4"/>
    <n v="2.0677000000000003"/>
  </r>
  <r>
    <n v="570"/>
    <d v="2053-04-07T00:00:00"/>
    <d v="2053-04-08T00:00:00"/>
    <d v="2053-04-09T00:00:00"/>
    <n v="11084"/>
    <n v="1"/>
    <n v="100"/>
    <n v="1"/>
    <s v="SO71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s v="Touring-3000 Yellow, 54"/>
    <s v="Lucas  Phillips"/>
    <n v="742.35"/>
    <x v="41"/>
    <n v="4"/>
    <x v="4"/>
    <x v="2"/>
    <s v="2053-Apr"/>
    <n v="1"/>
    <s v="Monday"/>
    <n v="10"/>
    <n v="2"/>
    <x v="14"/>
    <x v="14"/>
    <n v="280.90520000000004"/>
  </r>
  <r>
    <n v="479"/>
    <d v="2053-04-08T00:00:00"/>
    <d v="2053-04-09T00:00:00"/>
    <d v="2053-04-10T00:00:00"/>
    <n v="11084"/>
    <n v="1"/>
    <n v="100"/>
    <n v="1"/>
    <s v="SO71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Lucas  Phillips"/>
    <n v="8.99"/>
    <x v="41"/>
    <n v="4"/>
    <x v="4"/>
    <x v="2"/>
    <s v="2053-Apr"/>
    <n v="2"/>
    <s v="Tuesday"/>
    <n v="10"/>
    <n v="2"/>
    <x v="4"/>
    <x v="21"/>
    <n v="5.6277000000000008"/>
  </r>
  <r>
    <n v="477"/>
    <d v="2053-04-09T00:00:00"/>
    <d v="2053-04-10T00:00:00"/>
    <d v="2053-04-11T00:00:00"/>
    <n v="11084"/>
    <n v="1"/>
    <n v="100"/>
    <n v="1"/>
    <s v="SO71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Lucas  Phillips"/>
    <n v="4.99"/>
    <x v="41"/>
    <n v="4"/>
    <x v="4"/>
    <x v="2"/>
    <s v="2053-Apr"/>
    <n v="3"/>
    <s v="Wednesday"/>
    <n v="10"/>
    <n v="2"/>
    <x v="8"/>
    <x v="8"/>
    <n v="3.1237000000000004"/>
  </r>
  <r>
    <n v="564"/>
    <d v="2053-04-10T00:00:00"/>
    <d v="2053-04-11T00:00:00"/>
    <d v="2053-04-12T00:00:00"/>
    <n v="28038"/>
    <n v="1"/>
    <n v="100"/>
    <n v="4"/>
    <s v="SO71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60"/>
    <s v="Philip  Gomez"/>
    <n v="2384.0700000000002"/>
    <x v="41"/>
    <n v="4"/>
    <x v="4"/>
    <x v="2"/>
    <s v="2053-Apr"/>
    <n v="4"/>
    <s v="Thursday"/>
    <n v="10"/>
    <n v="2"/>
    <x v="16"/>
    <x v="16"/>
    <n v="902.13210000000026"/>
  </r>
  <r>
    <n v="479"/>
    <d v="2053-04-11T00:00:00"/>
    <d v="2053-04-12T00:00:00"/>
    <d v="2053-04-13T00:00:00"/>
    <n v="28038"/>
    <n v="1"/>
    <n v="100"/>
    <n v="4"/>
    <s v="SO71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Philip  Gomez"/>
    <n v="8.99"/>
    <x v="41"/>
    <n v="4"/>
    <x v="4"/>
    <x v="2"/>
    <s v="2053-Apr"/>
    <n v="5"/>
    <s v="Friday"/>
    <n v="10"/>
    <n v="2"/>
    <x v="4"/>
    <x v="21"/>
    <n v="5.6277000000000008"/>
  </r>
  <r>
    <n v="477"/>
    <d v="2053-04-12T00:00:00"/>
    <d v="2053-04-13T00:00:00"/>
    <d v="2053-04-14T00:00:00"/>
    <n v="28038"/>
    <n v="1"/>
    <n v="100"/>
    <n v="4"/>
    <s v="SO71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Philip  Gomez"/>
    <n v="4.99"/>
    <x v="41"/>
    <n v="4"/>
    <x v="4"/>
    <x v="2"/>
    <s v="2053-Apr"/>
    <n v="6"/>
    <s v="Saturday"/>
    <n v="10"/>
    <n v="2"/>
    <x v="8"/>
    <x v="8"/>
    <n v="3.1237000000000004"/>
  </r>
  <r>
    <n v="225"/>
    <d v="2053-04-13T00:00:00"/>
    <d v="2053-04-14T00:00:00"/>
    <d v="2053-04-15T00:00:00"/>
    <n v="28038"/>
    <n v="1"/>
    <n v="100"/>
    <n v="4"/>
    <s v="SO712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Philip  Gomez"/>
    <n v="8.99"/>
    <x v="41"/>
    <n v="4"/>
    <x v="4"/>
    <x v="2"/>
    <s v="2053-Apr"/>
    <n v="7"/>
    <s v="Sunday"/>
    <n v="10"/>
    <n v="2"/>
    <x v="4"/>
    <x v="4"/>
    <n v="2.0677000000000003"/>
  </r>
  <r>
    <n v="584"/>
    <d v="2053-04-14T00:00:00"/>
    <d v="2053-04-15T00:00:00"/>
    <d v="2053-04-16T00:00:00"/>
    <n v="20091"/>
    <n v="1"/>
    <n v="100"/>
    <n v="4"/>
    <s v="SO712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58"/>
    <s v="Andrea L Parker"/>
    <n v="539.99"/>
    <x v="41"/>
    <n v="4"/>
    <x v="4"/>
    <x v="2"/>
    <s v="2053-Apr"/>
    <n v="1"/>
    <s v="Monday"/>
    <n v="10"/>
    <n v="2"/>
    <x v="17"/>
    <x v="17"/>
    <n v="196.34039999999999"/>
  </r>
  <r>
    <n v="479"/>
    <d v="2053-04-15T00:00:00"/>
    <d v="2053-04-16T00:00:00"/>
    <d v="2053-04-17T00:00:00"/>
    <n v="20091"/>
    <n v="1"/>
    <n v="100"/>
    <n v="4"/>
    <s v="SO71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Andrea L Parker"/>
    <n v="8.99"/>
    <x v="41"/>
    <n v="4"/>
    <x v="4"/>
    <x v="2"/>
    <s v="2053-Apr"/>
    <n v="2"/>
    <s v="Tuesday"/>
    <n v="10"/>
    <n v="2"/>
    <x v="4"/>
    <x v="21"/>
    <n v="5.6277000000000008"/>
  </r>
  <r>
    <n v="225"/>
    <d v="2053-04-16T00:00:00"/>
    <d v="2053-04-17T00:00:00"/>
    <d v="2053-04-18T00:00:00"/>
    <n v="20091"/>
    <n v="1"/>
    <n v="100"/>
    <n v="4"/>
    <s v="SO712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Andrea L Parker"/>
    <n v="8.99"/>
    <x v="41"/>
    <n v="4"/>
    <x v="4"/>
    <x v="2"/>
    <s v="2053-Apr"/>
    <n v="3"/>
    <s v="Wednesday"/>
    <n v="10"/>
    <n v="2"/>
    <x v="4"/>
    <x v="4"/>
    <n v="2.0677000000000003"/>
  </r>
  <r>
    <n v="477"/>
    <d v="2053-04-17T00:00:00"/>
    <d v="2053-04-18T00:00:00"/>
    <d v="2053-04-19T00:00:00"/>
    <n v="20091"/>
    <n v="1"/>
    <n v="100"/>
    <n v="4"/>
    <s v="SO71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Andrea L Parker"/>
    <n v="4.99"/>
    <x v="41"/>
    <n v="4"/>
    <x v="4"/>
    <x v="2"/>
    <s v="2053-Apr"/>
    <n v="4"/>
    <s v="Thursday"/>
    <n v="10"/>
    <n v="2"/>
    <x v="8"/>
    <x v="8"/>
    <n v="3.1237000000000004"/>
  </r>
  <r>
    <n v="605"/>
    <d v="2053-04-18T00:00:00"/>
    <d v="2053-04-19T00:00:00"/>
    <d v="2053-04-20T00:00:00"/>
    <n v="20076"/>
    <n v="1"/>
    <n v="100"/>
    <n v="4"/>
    <s v="SO712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48"/>
    <s v="Beth A Vazquez"/>
    <n v="539.99"/>
    <x v="41"/>
    <n v="4"/>
    <x v="4"/>
    <x v="2"/>
    <s v="2053-Apr"/>
    <n v="5"/>
    <s v="Friday"/>
    <n v="10"/>
    <n v="2"/>
    <x v="17"/>
    <x v="17"/>
    <n v="196.34039999999999"/>
  </r>
  <r>
    <n v="479"/>
    <d v="2053-04-19T00:00:00"/>
    <d v="2053-04-20T00:00:00"/>
    <d v="2053-04-21T00:00:00"/>
    <n v="20076"/>
    <n v="1"/>
    <n v="100"/>
    <n v="4"/>
    <s v="SO71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Beth A Vazquez"/>
    <n v="8.99"/>
    <x v="41"/>
    <n v="4"/>
    <x v="4"/>
    <x v="2"/>
    <s v="2053-Apr"/>
    <n v="6"/>
    <s v="Saturday"/>
    <n v="10"/>
    <n v="2"/>
    <x v="4"/>
    <x v="21"/>
    <n v="5.6277000000000008"/>
  </r>
  <r>
    <n v="477"/>
    <d v="2053-04-20T00:00:00"/>
    <d v="2053-04-21T00:00:00"/>
    <d v="2053-04-22T00:00:00"/>
    <n v="20076"/>
    <n v="1"/>
    <n v="100"/>
    <n v="4"/>
    <s v="SO71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Beth A Vazquez"/>
    <n v="4.99"/>
    <x v="41"/>
    <n v="4"/>
    <x v="4"/>
    <x v="2"/>
    <s v="2053-Apr"/>
    <n v="7"/>
    <s v="Sunday"/>
    <n v="10"/>
    <n v="2"/>
    <x v="8"/>
    <x v="8"/>
    <n v="3.1237000000000004"/>
  </r>
  <r>
    <n v="605"/>
    <d v="2053-04-21T00:00:00"/>
    <d v="2053-04-22T00:00:00"/>
    <d v="2053-04-23T00:00:00"/>
    <n v="20078"/>
    <n v="1"/>
    <n v="100"/>
    <n v="1"/>
    <s v="SO712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48"/>
    <s v="Jose E Lee"/>
    <n v="539.99"/>
    <x v="41"/>
    <n v="4"/>
    <x v="4"/>
    <x v="2"/>
    <s v="2053-Apr"/>
    <n v="1"/>
    <s v="Monday"/>
    <n v="10"/>
    <n v="2"/>
    <x v="17"/>
    <x v="17"/>
    <n v="196.34039999999999"/>
  </r>
  <r>
    <n v="214"/>
    <d v="2053-04-22T00:00:00"/>
    <d v="2053-04-23T00:00:00"/>
    <d v="2053-04-24T00:00:00"/>
    <n v="20078"/>
    <n v="1"/>
    <n v="100"/>
    <n v="1"/>
    <s v="SO7127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Jose E Lee"/>
    <n v="34.99"/>
    <x v="41"/>
    <n v="4"/>
    <x v="4"/>
    <x v="2"/>
    <s v="2053-Apr"/>
    <n v="2"/>
    <s v="Tuesday"/>
    <n v="10"/>
    <n v="2"/>
    <x v="15"/>
    <x v="15"/>
    <n v="21.903700000000001"/>
  </r>
  <r>
    <n v="489"/>
    <d v="2053-04-23T00:00:00"/>
    <d v="2053-04-24T00:00:00"/>
    <d v="2053-04-25T00:00:00"/>
    <n v="20078"/>
    <n v="1"/>
    <n v="100"/>
    <n v="1"/>
    <s v="SO712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Jose E Lee"/>
    <n v="53.99"/>
    <x v="41"/>
    <n v="4"/>
    <x v="4"/>
    <x v="2"/>
    <s v="2053-Apr"/>
    <n v="3"/>
    <s v="Wednesday"/>
    <n v="10"/>
    <n v="2"/>
    <x v="3"/>
    <x v="3"/>
    <n v="12.417700000000004"/>
  </r>
  <r>
    <n v="382"/>
    <d v="2053-04-24T00:00:00"/>
    <d v="2053-04-25T00:00:00"/>
    <d v="2053-04-26T00:00:00"/>
    <n v="21746"/>
    <n v="1"/>
    <n v="100"/>
    <n v="4"/>
    <s v="SO71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38"/>
    <s v="Xavier  Hernandez"/>
    <n v="1120.49"/>
    <x v="41"/>
    <n v="4"/>
    <x v="4"/>
    <x v="2"/>
    <s v="2053-Apr"/>
    <n v="4"/>
    <s v="Thursday"/>
    <n v="10"/>
    <n v="2"/>
    <x v="19"/>
    <x v="19"/>
    <n v="407.41020000000003"/>
  </r>
  <r>
    <n v="491"/>
    <d v="2053-04-25T00:00:00"/>
    <d v="2053-04-26T00:00:00"/>
    <d v="2053-04-27T00:00:00"/>
    <n v="21746"/>
    <n v="1"/>
    <n v="100"/>
    <n v="4"/>
    <s v="SO712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Xavier  Hernandez"/>
    <n v="53.99"/>
    <x v="41"/>
    <n v="4"/>
    <x v="4"/>
    <x v="2"/>
    <s v="2053-Apr"/>
    <n v="5"/>
    <s v="Friday"/>
    <n v="10"/>
    <n v="2"/>
    <x v="3"/>
    <x v="3"/>
    <n v="12.417700000000004"/>
  </r>
  <r>
    <n v="386"/>
    <d v="2053-04-26T00:00:00"/>
    <d v="2053-04-27T00:00:00"/>
    <d v="2053-04-28T00:00:00"/>
    <n v="21660"/>
    <n v="1"/>
    <n v="100"/>
    <n v="4"/>
    <s v="SO712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42"/>
    <s v="Allison H Watson"/>
    <n v="1120.49"/>
    <x v="41"/>
    <n v="4"/>
    <x v="4"/>
    <x v="2"/>
    <s v="2053-Apr"/>
    <n v="6"/>
    <s v="Saturday"/>
    <n v="10"/>
    <n v="2"/>
    <x v="19"/>
    <x v="19"/>
    <n v="407.41020000000003"/>
  </r>
  <r>
    <n v="479"/>
    <d v="2053-04-27T00:00:00"/>
    <d v="2053-04-28T00:00:00"/>
    <d v="2053-04-29T00:00:00"/>
    <n v="21660"/>
    <n v="1"/>
    <n v="100"/>
    <n v="4"/>
    <s v="SO71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Allison H Watson"/>
    <n v="8.99"/>
    <x v="41"/>
    <n v="4"/>
    <x v="4"/>
    <x v="2"/>
    <s v="2053-Apr"/>
    <n v="7"/>
    <s v="Sunday"/>
    <n v="10"/>
    <n v="2"/>
    <x v="4"/>
    <x v="21"/>
    <n v="5.6277000000000008"/>
  </r>
  <r>
    <n v="477"/>
    <d v="2053-04-28T00:00:00"/>
    <d v="2053-04-29T00:00:00"/>
    <d v="2053-04-30T00:00:00"/>
    <n v="21660"/>
    <n v="1"/>
    <n v="100"/>
    <n v="4"/>
    <s v="SO71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Allison H Watson"/>
    <n v="4.99"/>
    <x v="41"/>
    <n v="4"/>
    <x v="4"/>
    <x v="2"/>
    <s v="2053-Apr"/>
    <n v="1"/>
    <s v="Monday"/>
    <n v="10"/>
    <n v="2"/>
    <x v="8"/>
    <x v="8"/>
    <n v="3.1237000000000004"/>
  </r>
  <r>
    <n v="390"/>
    <d v="2053-04-29T00:00:00"/>
    <d v="2053-04-30T00:00:00"/>
    <d v="2053-05-01T00:00:00"/>
    <n v="21596"/>
    <n v="1"/>
    <n v="100"/>
    <n v="1"/>
    <s v="SO712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48"/>
    <s v="Luke H Wright"/>
    <n v="1120.49"/>
    <x v="41"/>
    <n v="4"/>
    <x v="4"/>
    <x v="2"/>
    <s v="2053-Apr"/>
    <n v="2"/>
    <s v="Tuesday"/>
    <n v="10"/>
    <n v="2"/>
    <x v="19"/>
    <x v="19"/>
    <n v="407.41020000000003"/>
  </r>
  <r>
    <n v="217"/>
    <d v="2053-04-30T00:00:00"/>
    <d v="2053-05-01T00:00:00"/>
    <d v="2053-05-02T00:00:00"/>
    <n v="21596"/>
    <n v="1"/>
    <n v="100"/>
    <n v="1"/>
    <s v="SO71277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Luke H Wright"/>
    <n v="34.99"/>
    <x v="41"/>
    <n v="4"/>
    <x v="4"/>
    <x v="2"/>
    <s v="2053-Apr"/>
    <n v="3"/>
    <s v="Wednesday"/>
    <n v="10"/>
    <n v="2"/>
    <x v="15"/>
    <x v="15"/>
    <n v="21.903700000000001"/>
  </r>
  <r>
    <n v="562"/>
    <d v="2053-05-01T00:00:00"/>
    <d v="2053-05-02T00:00:00"/>
    <d v="2053-05-03T00:00:00"/>
    <n v="13139"/>
    <n v="1"/>
    <n v="6"/>
    <n v="9"/>
    <s v="SO712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50"/>
    <s v="Carmen C Perez"/>
    <n v="2384.0700000000002"/>
    <x v="41"/>
    <n v="5"/>
    <x v="5"/>
    <x v="2"/>
    <s v="2053-May"/>
    <n v="4"/>
    <s v="Thursday"/>
    <n v="11"/>
    <n v="2"/>
    <x v="16"/>
    <x v="16"/>
    <n v="902.13210000000026"/>
  </r>
  <r>
    <n v="481"/>
    <d v="2053-05-02T00:00:00"/>
    <d v="2053-05-03T00:00:00"/>
    <d v="2053-05-04T00:00:00"/>
    <n v="13139"/>
    <n v="2"/>
    <n v="6"/>
    <n v="9"/>
    <s v="SO7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M"/>
    <s v="Carmen C Perez"/>
    <n v="8.99"/>
    <x v="41"/>
    <n v="5"/>
    <x v="5"/>
    <x v="2"/>
    <s v="2053-May"/>
    <n v="5"/>
    <s v="Friday"/>
    <n v="11"/>
    <n v="2"/>
    <x v="4"/>
    <x v="21"/>
    <n v="5.6277000000000008"/>
  </r>
  <r>
    <n v="579"/>
    <d v="2053-05-03T00:00:00"/>
    <d v="2053-05-04T00:00:00"/>
    <d v="2053-05-05T00:00:00"/>
    <n v="13110"/>
    <n v="1"/>
    <n v="6"/>
    <n v="9"/>
    <s v="SO712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9"/>
    <n v="41611"/>
    <n v="41606"/>
    <s v="Touring-2000 Blue, 54"/>
    <s v="Levi M Mehta"/>
    <n v="1214.8499999999999"/>
    <x v="41"/>
    <n v="5"/>
    <x v="5"/>
    <x v="2"/>
    <s v="2053-May"/>
    <n v="6"/>
    <s v="Saturday"/>
    <n v="11"/>
    <n v="2"/>
    <x v="24"/>
    <x v="26"/>
    <n v="459.69919999999991"/>
  </r>
  <r>
    <n v="583"/>
    <d v="2053-05-04T00:00:00"/>
    <d v="2053-05-05T00:00:00"/>
    <d v="2053-05-06T00:00:00"/>
    <n v="19174"/>
    <n v="1"/>
    <n v="100"/>
    <n v="7"/>
    <s v="SO7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s v="Road-350-W Yellow, 48"/>
    <s v="Katelyn L Howard"/>
    <n v="1700.99"/>
    <x v="41"/>
    <n v="5"/>
    <x v="5"/>
    <x v="2"/>
    <s v="2053-May"/>
    <n v="7"/>
    <s v="Sunday"/>
    <n v="11"/>
    <n v="2"/>
    <x v="2"/>
    <x v="2"/>
    <n v="618.48"/>
  </r>
  <r>
    <n v="584"/>
    <d v="2053-05-05T00:00:00"/>
    <d v="2053-05-06T00:00:00"/>
    <d v="2053-05-07T00:00:00"/>
    <n v="25709"/>
    <n v="1"/>
    <n v="6"/>
    <n v="9"/>
    <s v="SO71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58"/>
    <s v="Savannah  Lopez"/>
    <n v="539.99"/>
    <x v="41"/>
    <n v="5"/>
    <x v="5"/>
    <x v="2"/>
    <s v="2053-May"/>
    <n v="1"/>
    <s v="Monday"/>
    <n v="11"/>
    <n v="2"/>
    <x v="17"/>
    <x v="17"/>
    <n v="196.34039999999999"/>
  </r>
  <r>
    <n v="479"/>
    <d v="2053-05-06T00:00:00"/>
    <d v="2053-05-07T00:00:00"/>
    <d v="2053-05-08T00:00:00"/>
    <n v="25709"/>
    <n v="1"/>
    <n v="6"/>
    <n v="9"/>
    <s v="SO71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Savannah  Lopez"/>
    <n v="8.99"/>
    <x v="41"/>
    <n v="5"/>
    <x v="5"/>
    <x v="2"/>
    <s v="2053-May"/>
    <n v="2"/>
    <s v="Tuesday"/>
    <n v="11"/>
    <n v="2"/>
    <x v="4"/>
    <x v="21"/>
    <n v="5.6277000000000008"/>
  </r>
  <r>
    <n v="477"/>
    <d v="2053-05-07T00:00:00"/>
    <d v="2053-05-08T00:00:00"/>
    <d v="2053-05-09T00:00:00"/>
    <n v="25709"/>
    <n v="1"/>
    <n v="6"/>
    <n v="9"/>
    <s v="SO71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Savannah  Lopez"/>
    <n v="4.99"/>
    <x v="41"/>
    <n v="5"/>
    <x v="5"/>
    <x v="2"/>
    <s v="2053-May"/>
    <n v="3"/>
    <s v="Wednesday"/>
    <n v="11"/>
    <n v="2"/>
    <x v="8"/>
    <x v="8"/>
    <n v="3.1237000000000004"/>
  </r>
  <r>
    <n v="487"/>
    <d v="2053-05-08T00:00:00"/>
    <d v="2053-05-09T00:00:00"/>
    <d v="2053-05-10T00:00:00"/>
    <n v="25709"/>
    <n v="1"/>
    <n v="6"/>
    <n v="9"/>
    <s v="SO7128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Savannah  Lopez"/>
    <n v="54.99"/>
    <x v="41"/>
    <n v="5"/>
    <x v="5"/>
    <x v="2"/>
    <s v="2053-May"/>
    <n v="4"/>
    <s v="Thursday"/>
    <n v="11"/>
    <n v="2"/>
    <x v="10"/>
    <x v="10"/>
    <n v="34.423700000000004"/>
  </r>
  <r>
    <n v="535"/>
    <d v="2053-05-09T00:00:00"/>
    <d v="2053-05-10T00:00:00"/>
    <d v="2053-05-11T00:00:00"/>
    <n v="13040"/>
    <n v="1"/>
    <n v="6"/>
    <n v="9"/>
    <s v="SO71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LL Mountain Tire"/>
    <s v="Roy M Gonzalez"/>
    <n v="24.99"/>
    <x v="41"/>
    <n v="5"/>
    <x v="5"/>
    <x v="2"/>
    <s v="2053-May"/>
    <n v="5"/>
    <s v="Friday"/>
    <n v="11"/>
    <n v="2"/>
    <x v="23"/>
    <x v="24"/>
    <n v="15.643699999999999"/>
  </r>
  <r>
    <n v="214"/>
    <d v="2053-05-10T00:00:00"/>
    <d v="2053-05-11T00:00:00"/>
    <d v="2053-05-12T00:00:00"/>
    <n v="13040"/>
    <n v="1"/>
    <n v="6"/>
    <n v="9"/>
    <s v="SO7115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Roy M Gonzalez"/>
    <n v="34.99"/>
    <x v="41"/>
    <n v="5"/>
    <x v="5"/>
    <x v="2"/>
    <s v="2053-May"/>
    <n v="6"/>
    <s v="Saturday"/>
    <n v="11"/>
    <n v="2"/>
    <x v="15"/>
    <x v="15"/>
    <n v="21.903700000000001"/>
  </r>
  <r>
    <n v="225"/>
    <d v="2053-05-11T00:00:00"/>
    <d v="2053-05-12T00:00:00"/>
    <d v="2053-05-13T00:00:00"/>
    <n v="11215"/>
    <n v="1"/>
    <n v="19"/>
    <n v="6"/>
    <s v="SO71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Ana  Perry"/>
    <n v="8.99"/>
    <x v="41"/>
    <n v="5"/>
    <x v="5"/>
    <x v="2"/>
    <s v="2053-May"/>
    <n v="7"/>
    <s v="Sunday"/>
    <n v="11"/>
    <n v="2"/>
    <x v="4"/>
    <x v="4"/>
    <n v="2.0677000000000003"/>
  </r>
  <r>
    <n v="483"/>
    <d v="2053-05-12T00:00:00"/>
    <d v="2053-05-13T00:00:00"/>
    <d v="2053-05-14T00:00:00"/>
    <n v="11215"/>
    <n v="1"/>
    <n v="19"/>
    <n v="6"/>
    <s v="SO71153"/>
    <n v="2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Ana  Perry"/>
    <n v="120"/>
    <x v="41"/>
    <n v="5"/>
    <x v="5"/>
    <x v="2"/>
    <s v="2053-May"/>
    <n v="1"/>
    <s v="Monday"/>
    <n v="11"/>
    <n v="2"/>
    <x v="39"/>
    <x v="42"/>
    <n v="75.12"/>
  </r>
  <r>
    <n v="538"/>
    <d v="2053-05-13T00:00:00"/>
    <d v="2053-05-14T00:00:00"/>
    <d v="2053-05-15T00:00:00"/>
    <n v="25140"/>
    <n v="1"/>
    <n v="6"/>
    <n v="9"/>
    <s v="SO71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Toni K Lopez"/>
    <n v="21.49"/>
    <x v="41"/>
    <n v="5"/>
    <x v="5"/>
    <x v="2"/>
    <s v="2053-May"/>
    <n v="2"/>
    <s v="Tuesday"/>
    <n v="11"/>
    <n v="2"/>
    <x v="18"/>
    <x v="18"/>
    <n v="13.452699999999998"/>
  </r>
  <r>
    <n v="537"/>
    <d v="2053-05-14T00:00:00"/>
    <d v="2053-05-15T00:00:00"/>
    <d v="2053-05-16T00:00:00"/>
    <n v="22852"/>
    <n v="1"/>
    <n v="6"/>
    <n v="9"/>
    <s v="SO71155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Billy M Alonso"/>
    <n v="35"/>
    <x v="41"/>
    <n v="5"/>
    <x v="5"/>
    <x v="2"/>
    <s v="2053-May"/>
    <n v="3"/>
    <s v="Wednesday"/>
    <n v="11"/>
    <n v="2"/>
    <x v="1"/>
    <x v="1"/>
    <n v="21.91"/>
  </r>
  <r>
    <n v="528"/>
    <d v="2053-05-15T00:00:00"/>
    <d v="2053-05-16T00:00:00"/>
    <d v="2053-05-17T00:00:00"/>
    <n v="22852"/>
    <n v="1"/>
    <n v="6"/>
    <n v="9"/>
    <s v="SO71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Billy M Alonso"/>
    <n v="4.99"/>
    <x v="41"/>
    <n v="5"/>
    <x v="5"/>
    <x v="2"/>
    <s v="2053-May"/>
    <n v="4"/>
    <s v="Thursday"/>
    <n v="11"/>
    <n v="2"/>
    <x v="8"/>
    <x v="8"/>
    <n v="3.1237000000000004"/>
  </r>
  <r>
    <n v="474"/>
    <d v="2053-05-16T00:00:00"/>
    <d v="2053-05-17T00:00:00"/>
    <d v="2053-05-18T00:00:00"/>
    <n v="26427"/>
    <n v="1"/>
    <n v="6"/>
    <n v="9"/>
    <s v="SO711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S"/>
    <s v="Alicia  Xie"/>
    <n v="69.989999999999995"/>
    <x v="41"/>
    <n v="5"/>
    <x v="5"/>
    <x v="2"/>
    <s v="2053-May"/>
    <n v="5"/>
    <s v="Friday"/>
    <n v="11"/>
    <n v="2"/>
    <x v="41"/>
    <x v="44"/>
    <n v="43.813699999999997"/>
  </r>
  <r>
    <n v="491"/>
    <d v="2053-05-17T00:00:00"/>
    <d v="2053-05-18T00:00:00"/>
    <d v="2053-05-19T00:00:00"/>
    <n v="26427"/>
    <n v="1"/>
    <n v="6"/>
    <n v="9"/>
    <s v="SO71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Alicia  Xie"/>
    <n v="53.99"/>
    <x v="41"/>
    <n v="5"/>
    <x v="5"/>
    <x v="2"/>
    <s v="2053-May"/>
    <n v="6"/>
    <s v="Saturday"/>
    <n v="11"/>
    <n v="2"/>
    <x v="3"/>
    <x v="3"/>
    <n v="12.417700000000004"/>
  </r>
  <r>
    <n v="529"/>
    <d v="2053-05-18T00:00:00"/>
    <d v="2053-05-19T00:00:00"/>
    <d v="2053-05-20T00:00:00"/>
    <n v="26186"/>
    <n v="1"/>
    <n v="6"/>
    <n v="9"/>
    <s v="SO71157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Joanna  Gill"/>
    <n v="3.99"/>
    <x v="41"/>
    <n v="5"/>
    <x v="5"/>
    <x v="2"/>
    <s v="2053-May"/>
    <n v="7"/>
    <s v="Sunday"/>
    <n v="11"/>
    <n v="2"/>
    <x v="7"/>
    <x v="7"/>
    <n v="2.4977"/>
  </r>
  <r>
    <n v="214"/>
    <d v="2053-05-19T00:00:00"/>
    <d v="2053-05-20T00:00:00"/>
    <d v="2053-05-21T00:00:00"/>
    <n v="26186"/>
    <n v="1"/>
    <n v="6"/>
    <n v="9"/>
    <s v="SO7115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Joanna  Gill"/>
    <n v="34.99"/>
    <x v="41"/>
    <n v="5"/>
    <x v="5"/>
    <x v="2"/>
    <s v="2053-May"/>
    <n v="1"/>
    <s v="Monday"/>
    <n v="11"/>
    <n v="2"/>
    <x v="15"/>
    <x v="15"/>
    <n v="21.903700000000001"/>
  </r>
  <r>
    <n v="529"/>
    <d v="2053-05-20T00:00:00"/>
    <d v="2053-05-21T00:00:00"/>
    <d v="2053-05-22T00:00:00"/>
    <n v="13002"/>
    <n v="1"/>
    <n v="6"/>
    <n v="9"/>
    <s v="SO71158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Roger A Cai"/>
    <n v="3.99"/>
    <x v="41"/>
    <n v="5"/>
    <x v="5"/>
    <x v="2"/>
    <s v="2053-May"/>
    <n v="2"/>
    <s v="Tuesday"/>
    <n v="11"/>
    <n v="2"/>
    <x v="7"/>
    <x v="7"/>
    <n v="2.4977"/>
  </r>
  <r>
    <n v="217"/>
    <d v="2053-05-21T00:00:00"/>
    <d v="2053-05-22T00:00:00"/>
    <d v="2053-05-23T00:00:00"/>
    <n v="13002"/>
    <n v="1"/>
    <n v="6"/>
    <n v="9"/>
    <s v="SO7115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Roger A Cai"/>
    <n v="34.99"/>
    <x v="41"/>
    <n v="5"/>
    <x v="5"/>
    <x v="2"/>
    <s v="2053-May"/>
    <n v="3"/>
    <s v="Wednesday"/>
    <n v="11"/>
    <n v="2"/>
    <x v="15"/>
    <x v="15"/>
    <n v="21.903700000000001"/>
  </r>
  <r>
    <n v="225"/>
    <d v="2053-05-22T00:00:00"/>
    <d v="2053-05-23T00:00:00"/>
    <d v="2053-05-24T00:00:00"/>
    <n v="13002"/>
    <n v="1"/>
    <n v="6"/>
    <n v="9"/>
    <s v="SO711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Roger A Cai"/>
    <n v="8.99"/>
    <x v="41"/>
    <n v="5"/>
    <x v="5"/>
    <x v="2"/>
    <s v="2053-May"/>
    <n v="4"/>
    <s v="Thursday"/>
    <n v="11"/>
    <n v="2"/>
    <x v="4"/>
    <x v="4"/>
    <n v="2.0677000000000003"/>
  </r>
  <r>
    <n v="489"/>
    <d v="2053-05-23T00:00:00"/>
    <d v="2053-05-24T00:00:00"/>
    <d v="2053-05-25T00:00:00"/>
    <n v="13002"/>
    <n v="1"/>
    <n v="6"/>
    <n v="9"/>
    <s v="SO711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M"/>
    <s v="Roger A Cai"/>
    <n v="53.99"/>
    <x v="41"/>
    <n v="5"/>
    <x v="5"/>
    <x v="2"/>
    <s v="2053-May"/>
    <n v="5"/>
    <s v="Friday"/>
    <n v="11"/>
    <n v="2"/>
    <x v="3"/>
    <x v="3"/>
    <n v="12.417700000000004"/>
  </r>
  <r>
    <n v="483"/>
    <d v="2053-05-24T00:00:00"/>
    <d v="2053-05-25T00:00:00"/>
    <d v="2053-05-26T00:00:00"/>
    <n v="13627"/>
    <n v="1"/>
    <n v="6"/>
    <n v="9"/>
    <s v="SO71159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Natasha K Rubio"/>
    <n v="120"/>
    <x v="41"/>
    <n v="5"/>
    <x v="5"/>
    <x v="2"/>
    <s v="2053-May"/>
    <n v="6"/>
    <s v="Saturday"/>
    <n v="11"/>
    <n v="2"/>
    <x v="39"/>
    <x v="42"/>
    <n v="75.12"/>
  </r>
  <r>
    <n v="378"/>
    <d v="2053-05-25T00:00:00"/>
    <d v="2053-05-26T00:00:00"/>
    <d v="2053-05-27T00:00:00"/>
    <n v="16548"/>
    <n v="1"/>
    <n v="100"/>
    <n v="7"/>
    <s v="SO7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52"/>
    <s v="Darren  Rubio"/>
    <n v="2443.35"/>
    <x v="41"/>
    <n v="5"/>
    <x v="5"/>
    <x v="2"/>
    <s v="2053-May"/>
    <n v="7"/>
    <s v="Sunday"/>
    <n v="11"/>
    <n v="2"/>
    <x v="5"/>
    <x v="5"/>
    <n v="888.40210000000002"/>
  </r>
  <r>
    <n v="357"/>
    <d v="2053-05-26T00:00:00"/>
    <d v="2053-05-27T00:00:00"/>
    <d v="2053-05-28T00:00:00"/>
    <n v="19945"/>
    <n v="1"/>
    <n v="100"/>
    <n v="7"/>
    <s v="SO71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6"/>
    <s v="Phillip P Garcia"/>
    <n v="2319.9899999999998"/>
    <x v="41"/>
    <n v="5"/>
    <x v="5"/>
    <x v="2"/>
    <s v="2053-May"/>
    <n v="1"/>
    <s v="Monday"/>
    <n v="11"/>
    <n v="2"/>
    <x v="0"/>
    <x v="0"/>
    <n v="1054.3704999999998"/>
  </r>
  <r>
    <n v="217"/>
    <d v="2053-05-27T00:00:00"/>
    <d v="2053-05-28T00:00:00"/>
    <d v="2053-05-29T00:00:00"/>
    <n v="19945"/>
    <n v="1"/>
    <n v="100"/>
    <n v="7"/>
    <s v="SO71161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Phillip P Garcia"/>
    <n v="34.99"/>
    <x v="41"/>
    <n v="5"/>
    <x v="5"/>
    <x v="2"/>
    <s v="2053-May"/>
    <n v="2"/>
    <s v="Tuesday"/>
    <n v="11"/>
    <n v="2"/>
    <x v="15"/>
    <x v="15"/>
    <n v="21.903700000000001"/>
  </r>
  <r>
    <n v="483"/>
    <d v="2053-05-28T00:00:00"/>
    <d v="2053-05-29T00:00:00"/>
    <d v="2053-05-30T00:00:00"/>
    <n v="12175"/>
    <n v="1"/>
    <n v="100"/>
    <n v="4"/>
    <s v="SO71162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Luke A Powell"/>
    <n v="120"/>
    <x v="41"/>
    <n v="5"/>
    <x v="5"/>
    <x v="2"/>
    <s v="2053-May"/>
    <n v="3"/>
    <s v="Wednesday"/>
    <n v="11"/>
    <n v="2"/>
    <x v="39"/>
    <x v="42"/>
    <n v="75.12"/>
  </r>
  <r>
    <n v="540"/>
    <d v="2053-05-29T00:00:00"/>
    <d v="2053-05-30T00:00:00"/>
    <d v="2053-05-31T00:00:00"/>
    <n v="25167"/>
    <n v="1"/>
    <n v="100"/>
    <n v="4"/>
    <s v="SO71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8"/>
    <n v="41610"/>
    <n v="41605"/>
    <s v="HL Road Tire"/>
    <s v="Elijah  Hughes"/>
    <n v="32.6"/>
    <x v="41"/>
    <n v="5"/>
    <x v="5"/>
    <x v="2"/>
    <s v="2053-May"/>
    <n v="4"/>
    <s v="Thursday"/>
    <n v="11"/>
    <n v="2"/>
    <x v="6"/>
    <x v="6"/>
    <n v="20.407600000000002"/>
  </r>
  <r>
    <n v="529"/>
    <d v="2053-05-30T00:00:00"/>
    <d v="2053-05-31T00:00:00"/>
    <d v="2053-06-01T00:00:00"/>
    <n v="25167"/>
    <n v="1"/>
    <n v="100"/>
    <n v="4"/>
    <s v="SO71163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Elijah  Hughes"/>
    <n v="3.99"/>
    <x v="41"/>
    <n v="5"/>
    <x v="5"/>
    <x v="2"/>
    <s v="2053-May"/>
    <n v="5"/>
    <s v="Friday"/>
    <n v="11"/>
    <n v="2"/>
    <x v="7"/>
    <x v="7"/>
    <n v="2.4977"/>
  </r>
  <r>
    <n v="217"/>
    <d v="2053-05-31T00:00:00"/>
    <d v="2053-06-01T00:00:00"/>
    <d v="2053-06-02T00:00:00"/>
    <n v="25167"/>
    <n v="1"/>
    <n v="100"/>
    <n v="4"/>
    <s v="SO71163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Elijah  Hughes"/>
    <n v="34.99"/>
    <x v="41"/>
    <n v="5"/>
    <x v="5"/>
    <x v="2"/>
    <s v="2053-May"/>
    <n v="6"/>
    <s v="Saturday"/>
    <n v="11"/>
    <n v="2"/>
    <x v="15"/>
    <x v="15"/>
    <n v="21.903700000000001"/>
  </r>
  <r>
    <n v="536"/>
    <d v="2053-06-01T00:00:00"/>
    <d v="2053-06-02T00:00:00"/>
    <d v="2053-06-03T00:00:00"/>
    <n v="13071"/>
    <n v="1"/>
    <n v="19"/>
    <n v="6"/>
    <s v="SO71164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Thomas  Walker"/>
    <n v="29.99"/>
    <x v="41"/>
    <n v="6"/>
    <x v="6"/>
    <x v="2"/>
    <s v="2053-Jun"/>
    <n v="7"/>
    <s v="Sunday"/>
    <n v="12"/>
    <n v="2"/>
    <x v="27"/>
    <x v="29"/>
    <n v="18.773699999999998"/>
  </r>
  <r>
    <n v="477"/>
    <d v="2053-06-02T00:00:00"/>
    <d v="2053-06-03T00:00:00"/>
    <d v="2053-06-04T00:00:00"/>
    <n v="21503"/>
    <n v="1"/>
    <n v="100"/>
    <n v="1"/>
    <s v="SO71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Melanie K Long"/>
    <n v="4.99"/>
    <x v="41"/>
    <n v="6"/>
    <x v="6"/>
    <x v="2"/>
    <s v="2053-Jun"/>
    <n v="1"/>
    <s v="Monday"/>
    <n v="12"/>
    <n v="2"/>
    <x v="8"/>
    <x v="8"/>
    <n v="3.1237000000000004"/>
  </r>
  <r>
    <n v="478"/>
    <d v="2053-06-03T00:00:00"/>
    <d v="2053-06-04T00:00:00"/>
    <d v="2053-06-05T00:00:00"/>
    <n v="21503"/>
    <n v="1"/>
    <n v="100"/>
    <n v="1"/>
    <s v="SO71165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Melanie K Long"/>
    <n v="9.99"/>
    <x v="41"/>
    <n v="6"/>
    <x v="6"/>
    <x v="2"/>
    <s v="2053-Jun"/>
    <n v="2"/>
    <s v="Tuesday"/>
    <n v="12"/>
    <n v="2"/>
    <x v="9"/>
    <x v="9"/>
    <n v="6.2537000000000003"/>
  </r>
  <r>
    <n v="217"/>
    <d v="2053-06-04T00:00:00"/>
    <d v="2053-06-05T00:00:00"/>
    <d v="2053-06-06T00:00:00"/>
    <n v="21503"/>
    <n v="1"/>
    <n v="100"/>
    <n v="1"/>
    <s v="SO71165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Melanie K Long"/>
    <n v="34.99"/>
    <x v="41"/>
    <n v="6"/>
    <x v="6"/>
    <x v="2"/>
    <s v="2053-Jun"/>
    <n v="3"/>
    <s v="Wednesday"/>
    <n v="12"/>
    <n v="2"/>
    <x v="15"/>
    <x v="15"/>
    <n v="21.903700000000001"/>
  </r>
  <r>
    <n v="476"/>
    <d v="2053-06-05T00:00:00"/>
    <d v="2053-06-06T00:00:00"/>
    <d v="2053-06-07T00:00:00"/>
    <n v="15974"/>
    <n v="1"/>
    <n v="19"/>
    <n v="6"/>
    <s v="SO71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L"/>
    <s v="Marcus C Green"/>
    <n v="69.989999999999995"/>
    <x v="41"/>
    <n v="6"/>
    <x v="6"/>
    <x v="2"/>
    <s v="2053-Jun"/>
    <n v="4"/>
    <s v="Thursday"/>
    <n v="12"/>
    <n v="2"/>
    <x v="41"/>
    <x v="44"/>
    <n v="43.813699999999997"/>
  </r>
  <r>
    <n v="476"/>
    <d v="2053-06-06T00:00:00"/>
    <d v="2053-06-07T00:00:00"/>
    <d v="2053-06-08T00:00:00"/>
    <n v="18843"/>
    <n v="1"/>
    <n v="100"/>
    <n v="1"/>
    <s v="SO71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L"/>
    <s v="Luis M Perez"/>
    <n v="69.989999999999995"/>
    <x v="41"/>
    <n v="6"/>
    <x v="6"/>
    <x v="2"/>
    <s v="2053-Jun"/>
    <n v="5"/>
    <s v="Friday"/>
    <n v="12"/>
    <n v="2"/>
    <x v="41"/>
    <x v="44"/>
    <n v="43.813699999999997"/>
  </r>
  <r>
    <n v="477"/>
    <d v="2053-06-07T00:00:00"/>
    <d v="2053-06-08T00:00:00"/>
    <d v="2053-06-09T00:00:00"/>
    <n v="26456"/>
    <n v="1"/>
    <n v="19"/>
    <n v="6"/>
    <s v="SO71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Xavier R Peterson"/>
    <n v="4.99"/>
    <x v="41"/>
    <n v="6"/>
    <x v="6"/>
    <x v="2"/>
    <s v="2053-Jun"/>
    <n v="6"/>
    <s v="Saturday"/>
    <n v="12"/>
    <n v="2"/>
    <x v="8"/>
    <x v="8"/>
    <n v="3.1237000000000004"/>
  </r>
  <r>
    <n v="214"/>
    <d v="2053-06-08T00:00:00"/>
    <d v="2053-06-09T00:00:00"/>
    <d v="2053-06-10T00:00:00"/>
    <n v="26456"/>
    <n v="1"/>
    <n v="19"/>
    <n v="6"/>
    <s v="SO7116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Xavier R Peterson"/>
    <n v="34.99"/>
    <x v="41"/>
    <n v="6"/>
    <x v="6"/>
    <x v="2"/>
    <s v="2053-Jun"/>
    <n v="7"/>
    <s v="Sunday"/>
    <n v="12"/>
    <n v="2"/>
    <x v="15"/>
    <x v="15"/>
    <n v="21.903700000000001"/>
  </r>
  <r>
    <n v="528"/>
    <d v="2053-06-09T00:00:00"/>
    <d v="2053-06-10T00:00:00"/>
    <d v="2053-06-11T00:00:00"/>
    <n v="15479"/>
    <n v="1"/>
    <n v="100"/>
    <n v="1"/>
    <s v="SO71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Andrea  Wright"/>
    <n v="4.99"/>
    <x v="41"/>
    <n v="6"/>
    <x v="6"/>
    <x v="2"/>
    <s v="2053-Jun"/>
    <n v="1"/>
    <s v="Monday"/>
    <n v="12"/>
    <n v="2"/>
    <x v="8"/>
    <x v="8"/>
    <n v="3.1237000000000004"/>
  </r>
  <r>
    <n v="485"/>
    <d v="2053-06-10T00:00:00"/>
    <d v="2053-06-11T00:00:00"/>
    <d v="2053-06-12T00:00:00"/>
    <n v="15479"/>
    <n v="1"/>
    <n v="100"/>
    <n v="1"/>
    <s v="SO711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Andrea  Wright"/>
    <n v="21.98"/>
    <x v="41"/>
    <n v="6"/>
    <x v="6"/>
    <x v="2"/>
    <s v="2053-Jun"/>
    <n v="2"/>
    <s v="Tuesday"/>
    <n v="12"/>
    <n v="2"/>
    <x v="12"/>
    <x v="12"/>
    <n v="13.759500000000001"/>
  </r>
  <r>
    <n v="225"/>
    <d v="2053-06-11T00:00:00"/>
    <d v="2053-06-12T00:00:00"/>
    <d v="2053-06-13T00:00:00"/>
    <n v="15479"/>
    <n v="1"/>
    <n v="100"/>
    <n v="1"/>
    <s v="SO71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Andrea  Wright"/>
    <n v="8.99"/>
    <x v="41"/>
    <n v="6"/>
    <x v="6"/>
    <x v="2"/>
    <s v="2053-Jun"/>
    <n v="3"/>
    <s v="Wednesday"/>
    <n v="12"/>
    <n v="2"/>
    <x v="4"/>
    <x v="4"/>
    <n v="2.0677000000000003"/>
  </r>
  <r>
    <n v="231"/>
    <d v="2053-06-12T00:00:00"/>
    <d v="2053-06-13T00:00:00"/>
    <d v="2053-06-14T00:00:00"/>
    <n v="15479"/>
    <n v="1"/>
    <n v="100"/>
    <n v="1"/>
    <s v="SO71169"/>
    <n v="4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M"/>
    <s v="Andrea  Wright"/>
    <n v="49.99"/>
    <x v="41"/>
    <n v="6"/>
    <x v="6"/>
    <x v="2"/>
    <s v="2053-Jun"/>
    <n v="4"/>
    <s v="Thursday"/>
    <n v="12"/>
    <n v="2"/>
    <x v="28"/>
    <x v="30"/>
    <n v="11.497700000000002"/>
  </r>
  <r>
    <n v="485"/>
    <d v="2053-06-13T00:00:00"/>
    <d v="2053-06-14T00:00:00"/>
    <d v="2053-06-15T00:00:00"/>
    <n v="19026"/>
    <n v="1"/>
    <n v="19"/>
    <n v="6"/>
    <s v="SO71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Logan J Hayes"/>
    <n v="21.98"/>
    <x v="41"/>
    <n v="6"/>
    <x v="6"/>
    <x v="2"/>
    <s v="2053-Jun"/>
    <n v="5"/>
    <s v="Friday"/>
    <n v="12"/>
    <n v="2"/>
    <x v="12"/>
    <x v="12"/>
    <n v="13.759500000000001"/>
  </r>
  <r>
    <n v="491"/>
    <d v="2053-06-14T00:00:00"/>
    <d v="2053-06-15T00:00:00"/>
    <d v="2053-06-16T00:00:00"/>
    <n v="19026"/>
    <n v="1"/>
    <n v="19"/>
    <n v="6"/>
    <s v="SO71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Logan J Hayes"/>
    <n v="53.99"/>
    <x v="41"/>
    <n v="6"/>
    <x v="6"/>
    <x v="2"/>
    <s v="2053-Jun"/>
    <n v="6"/>
    <s v="Saturday"/>
    <n v="12"/>
    <n v="2"/>
    <x v="3"/>
    <x v="3"/>
    <n v="12.417700000000004"/>
  </r>
  <r>
    <n v="528"/>
    <d v="2053-06-15T00:00:00"/>
    <d v="2053-06-16T00:00:00"/>
    <d v="2053-06-17T00:00:00"/>
    <n v="15298"/>
    <n v="1"/>
    <n v="100"/>
    <n v="1"/>
    <s v="SO71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Joe G Chandra"/>
    <n v="4.99"/>
    <x v="41"/>
    <n v="6"/>
    <x v="6"/>
    <x v="2"/>
    <s v="2053-Jun"/>
    <n v="7"/>
    <s v="Sunday"/>
    <n v="12"/>
    <n v="2"/>
    <x v="8"/>
    <x v="8"/>
    <n v="3.1237000000000004"/>
  </r>
  <r>
    <n v="480"/>
    <d v="2053-06-16T00:00:00"/>
    <d v="2053-06-17T00:00:00"/>
    <d v="2053-06-18T00:00:00"/>
    <n v="15298"/>
    <n v="2"/>
    <n v="100"/>
    <n v="1"/>
    <s v="SO711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Joe G Chandra"/>
    <n v="2.29"/>
    <x v="41"/>
    <n v="6"/>
    <x v="6"/>
    <x v="2"/>
    <s v="2053-Jun"/>
    <n v="1"/>
    <s v="Monday"/>
    <n v="12"/>
    <n v="2"/>
    <x v="13"/>
    <x v="13"/>
    <n v="1.4335"/>
  </r>
  <r>
    <n v="536"/>
    <d v="2053-06-17T00:00:00"/>
    <d v="2053-06-18T00:00:00"/>
    <d v="2053-06-19T00:00:00"/>
    <n v="17874"/>
    <n v="1"/>
    <n v="100"/>
    <n v="7"/>
    <s v="SO71172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Natasha M Alvarez"/>
    <n v="29.99"/>
    <x v="41"/>
    <n v="6"/>
    <x v="6"/>
    <x v="2"/>
    <s v="2053-Jun"/>
    <n v="2"/>
    <s v="Tuesday"/>
    <n v="12"/>
    <n v="2"/>
    <x v="27"/>
    <x v="29"/>
    <n v="18.773699999999998"/>
  </r>
  <r>
    <n v="528"/>
    <d v="2053-06-18T00:00:00"/>
    <d v="2053-06-19T00:00:00"/>
    <d v="2053-06-20T00:00:00"/>
    <n v="17874"/>
    <n v="1"/>
    <n v="100"/>
    <n v="7"/>
    <s v="SO71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Natasha M Alvarez"/>
    <n v="4.99"/>
    <x v="41"/>
    <n v="6"/>
    <x v="6"/>
    <x v="2"/>
    <s v="2053-Jun"/>
    <n v="3"/>
    <s v="Wednesday"/>
    <n v="12"/>
    <n v="2"/>
    <x v="8"/>
    <x v="8"/>
    <n v="3.1237000000000004"/>
  </r>
  <r>
    <n v="475"/>
    <d v="2053-06-19T00:00:00"/>
    <d v="2053-06-20T00:00:00"/>
    <d v="2053-06-21T00:00:00"/>
    <n v="14934"/>
    <n v="1"/>
    <n v="98"/>
    <n v="10"/>
    <s v="SO711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M"/>
    <s v="Jermaine G Sai"/>
    <n v="69.989999999999995"/>
    <x v="41"/>
    <n v="6"/>
    <x v="6"/>
    <x v="2"/>
    <s v="2053-Jun"/>
    <n v="4"/>
    <s v="Thursday"/>
    <n v="12"/>
    <n v="2"/>
    <x v="41"/>
    <x v="44"/>
    <n v="43.813699999999997"/>
  </r>
  <r>
    <n v="234"/>
    <d v="2053-06-20T00:00:00"/>
    <d v="2053-06-21T00:00:00"/>
    <d v="2053-06-22T00:00:00"/>
    <n v="14934"/>
    <n v="1"/>
    <n v="98"/>
    <n v="10"/>
    <s v="SO71173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L"/>
    <s v="Jermaine G Sai"/>
    <n v="49.99"/>
    <x v="41"/>
    <n v="6"/>
    <x v="6"/>
    <x v="2"/>
    <s v="2053-Jun"/>
    <n v="5"/>
    <s v="Friday"/>
    <n v="12"/>
    <n v="2"/>
    <x v="28"/>
    <x v="30"/>
    <n v="11.497700000000002"/>
  </r>
  <r>
    <n v="477"/>
    <d v="2053-06-21T00:00:00"/>
    <d v="2053-06-22T00:00:00"/>
    <d v="2053-06-23T00:00:00"/>
    <n v="22662"/>
    <n v="1"/>
    <n v="98"/>
    <n v="10"/>
    <s v="SO71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Tyrone S Carlson"/>
    <n v="4.99"/>
    <x v="41"/>
    <n v="6"/>
    <x v="6"/>
    <x v="2"/>
    <s v="2053-Jun"/>
    <n v="6"/>
    <s v="Saturday"/>
    <n v="12"/>
    <n v="2"/>
    <x v="8"/>
    <x v="8"/>
    <n v="3.1237000000000004"/>
  </r>
  <r>
    <n v="478"/>
    <d v="2053-06-22T00:00:00"/>
    <d v="2053-06-23T00:00:00"/>
    <d v="2053-06-24T00:00:00"/>
    <n v="12403"/>
    <n v="1"/>
    <n v="98"/>
    <n v="10"/>
    <s v="SO71175"/>
    <n v="1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Henry  Young"/>
    <n v="9.99"/>
    <x v="41"/>
    <n v="6"/>
    <x v="6"/>
    <x v="2"/>
    <s v="2053-Jun"/>
    <n v="7"/>
    <s v="Sunday"/>
    <n v="12"/>
    <n v="2"/>
    <x v="9"/>
    <x v="9"/>
    <n v="6.2537000000000003"/>
  </r>
  <r>
    <n v="487"/>
    <d v="2053-06-23T00:00:00"/>
    <d v="2053-06-24T00:00:00"/>
    <d v="2053-06-25T00:00:00"/>
    <n v="12403"/>
    <n v="1"/>
    <n v="98"/>
    <n v="10"/>
    <s v="SO71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8"/>
    <n v="41610"/>
    <n v="41605"/>
    <s v="Hydration Pack - 70 oz."/>
    <s v="Henry  Young"/>
    <n v="54.99"/>
    <x v="41"/>
    <n v="6"/>
    <x v="6"/>
    <x v="2"/>
    <s v="2053-Jun"/>
    <n v="1"/>
    <s v="Monday"/>
    <n v="12"/>
    <n v="2"/>
    <x v="10"/>
    <x v="10"/>
    <n v="34.423700000000004"/>
  </r>
  <r>
    <n v="480"/>
    <d v="2053-06-24T00:00:00"/>
    <d v="2053-06-25T00:00:00"/>
    <d v="2053-06-26T00:00:00"/>
    <n v="12403"/>
    <n v="1"/>
    <n v="98"/>
    <n v="10"/>
    <s v="SO711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Henry  Young"/>
    <n v="2.29"/>
    <x v="41"/>
    <n v="6"/>
    <x v="6"/>
    <x v="2"/>
    <s v="2053-Jun"/>
    <n v="2"/>
    <s v="Tuesday"/>
    <n v="12"/>
    <n v="2"/>
    <x v="13"/>
    <x v="13"/>
    <n v="1.4335"/>
  </r>
  <r>
    <n v="530"/>
    <d v="2053-06-25T00:00:00"/>
    <d v="2053-06-26T00:00:00"/>
    <d v="2053-06-27T00:00:00"/>
    <n v="27933"/>
    <n v="1"/>
    <n v="100"/>
    <n v="7"/>
    <s v="SO71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Amber  Evans"/>
    <n v="4.99"/>
    <x v="41"/>
    <n v="6"/>
    <x v="6"/>
    <x v="2"/>
    <s v="2053-Jun"/>
    <n v="3"/>
    <s v="Wednesday"/>
    <n v="12"/>
    <n v="2"/>
    <x v="8"/>
    <x v="8"/>
    <n v="3.1237000000000004"/>
  </r>
  <r>
    <n v="484"/>
    <d v="2053-06-26T00:00:00"/>
    <d v="2053-06-27T00:00:00"/>
    <d v="2053-06-28T00:00:00"/>
    <n v="27933"/>
    <n v="1"/>
    <n v="100"/>
    <n v="7"/>
    <s v="SO711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8"/>
    <n v="41610"/>
    <n v="41605"/>
    <s v="Bike Wash - Dissolver"/>
    <s v="Amber  Evans"/>
    <n v="7.95"/>
    <x v="41"/>
    <n v="6"/>
    <x v="6"/>
    <x v="2"/>
    <s v="2053-Jun"/>
    <n v="4"/>
    <s v="Thursday"/>
    <n v="12"/>
    <n v="2"/>
    <x v="40"/>
    <x v="43"/>
    <n v="4.9767000000000001"/>
  </r>
  <r>
    <n v="530"/>
    <d v="2053-06-27T00:00:00"/>
    <d v="2053-06-28T00:00:00"/>
    <d v="2053-06-29T00:00:00"/>
    <n v="17757"/>
    <n v="1"/>
    <n v="98"/>
    <n v="10"/>
    <s v="SO71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Seth C Hayes"/>
    <n v="4.99"/>
    <x v="41"/>
    <n v="6"/>
    <x v="6"/>
    <x v="2"/>
    <s v="2053-Jun"/>
    <n v="5"/>
    <s v="Friday"/>
    <n v="12"/>
    <n v="2"/>
    <x v="8"/>
    <x v="8"/>
    <n v="3.1237000000000004"/>
  </r>
  <r>
    <n v="234"/>
    <d v="2053-06-28T00:00:00"/>
    <d v="2053-06-29T00:00:00"/>
    <d v="2053-06-30T00:00:00"/>
    <n v="17757"/>
    <n v="1"/>
    <n v="98"/>
    <n v="10"/>
    <s v="SO71177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L"/>
    <s v="Seth C Hayes"/>
    <n v="49.99"/>
    <x v="41"/>
    <n v="6"/>
    <x v="6"/>
    <x v="2"/>
    <s v="2053-Jun"/>
    <n v="6"/>
    <s v="Saturday"/>
    <n v="12"/>
    <n v="2"/>
    <x v="28"/>
    <x v="30"/>
    <n v="11.497700000000002"/>
  </r>
  <r>
    <n v="530"/>
    <d v="2053-06-29T00:00:00"/>
    <d v="2053-06-30T00:00:00"/>
    <d v="2053-07-01T00:00:00"/>
    <n v="13500"/>
    <n v="1"/>
    <n v="100"/>
    <n v="8"/>
    <s v="SO71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Molly C Vance"/>
    <n v="4.99"/>
    <x v="41"/>
    <n v="6"/>
    <x v="6"/>
    <x v="2"/>
    <s v="2053-Jun"/>
    <n v="7"/>
    <s v="Sunday"/>
    <n v="12"/>
    <n v="2"/>
    <x v="8"/>
    <x v="8"/>
    <n v="3.1237000000000004"/>
  </r>
  <r>
    <n v="222"/>
    <d v="2053-06-30T00:00:00"/>
    <d v="2053-07-01T00:00:00"/>
    <d v="2053-07-02T00:00:00"/>
    <n v="13500"/>
    <n v="1"/>
    <n v="100"/>
    <n v="8"/>
    <s v="SO7117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Molly C Vance"/>
    <n v="34.99"/>
    <x v="41"/>
    <n v="6"/>
    <x v="6"/>
    <x v="2"/>
    <s v="2053-Jun"/>
    <n v="1"/>
    <s v="Monday"/>
    <n v="12"/>
    <n v="2"/>
    <x v="15"/>
    <x v="15"/>
    <n v="21.903700000000001"/>
  </r>
  <r>
    <n v="537"/>
    <d v="2053-07-01T00:00:00"/>
    <d v="2053-07-02T00:00:00"/>
    <d v="2053-07-03T00:00:00"/>
    <n v="15162"/>
    <n v="1"/>
    <n v="19"/>
    <n v="6"/>
    <s v="SO71179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Kaitlyn Z Barnes"/>
    <n v="35"/>
    <x v="41"/>
    <n v="7"/>
    <x v="7"/>
    <x v="3"/>
    <s v="2053-Jul"/>
    <n v="2"/>
    <s v="Tuesday"/>
    <n v="1"/>
    <n v="3"/>
    <x v="1"/>
    <x v="1"/>
    <n v="21.91"/>
  </r>
  <r>
    <n v="528"/>
    <d v="2053-07-02T00:00:00"/>
    <d v="2053-07-03T00:00:00"/>
    <d v="2053-07-04T00:00:00"/>
    <n v="15162"/>
    <n v="1"/>
    <n v="19"/>
    <n v="6"/>
    <s v="SO71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Kaitlyn Z Barnes"/>
    <n v="4.99"/>
    <x v="41"/>
    <n v="7"/>
    <x v="7"/>
    <x v="3"/>
    <s v="2053-Jul"/>
    <n v="3"/>
    <s v="Wednesday"/>
    <n v="1"/>
    <n v="3"/>
    <x v="8"/>
    <x v="8"/>
    <n v="3.1237000000000004"/>
  </r>
  <r>
    <n v="214"/>
    <d v="2053-07-03T00:00:00"/>
    <d v="2053-07-04T00:00:00"/>
    <d v="2053-07-05T00:00:00"/>
    <n v="15162"/>
    <n v="1"/>
    <n v="19"/>
    <n v="6"/>
    <s v="SO71179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Kaitlyn Z Barnes"/>
    <n v="34.99"/>
    <x v="41"/>
    <n v="7"/>
    <x v="7"/>
    <x v="3"/>
    <s v="2053-Jul"/>
    <n v="4"/>
    <s v="Thursday"/>
    <n v="1"/>
    <n v="3"/>
    <x v="15"/>
    <x v="15"/>
    <n v="21.903700000000001"/>
  </r>
  <r>
    <n v="537"/>
    <d v="2053-07-04T00:00:00"/>
    <d v="2053-07-05T00:00:00"/>
    <d v="2053-07-06T00:00:00"/>
    <n v="12434"/>
    <n v="1"/>
    <n v="100"/>
    <n v="1"/>
    <s v="SO71180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Thomas M Kumar"/>
    <n v="35"/>
    <x v="41"/>
    <n v="7"/>
    <x v="7"/>
    <x v="3"/>
    <s v="2053-Jul"/>
    <n v="5"/>
    <s v="Friday"/>
    <n v="1"/>
    <n v="3"/>
    <x v="1"/>
    <x v="1"/>
    <n v="21.91"/>
  </r>
  <r>
    <n v="528"/>
    <d v="2053-07-05T00:00:00"/>
    <d v="2053-07-06T00:00:00"/>
    <d v="2053-07-07T00:00:00"/>
    <n v="12434"/>
    <n v="1"/>
    <n v="100"/>
    <n v="1"/>
    <s v="SO71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Thomas M Kumar"/>
    <n v="4.99"/>
    <x v="41"/>
    <n v="7"/>
    <x v="7"/>
    <x v="3"/>
    <s v="2053-Jul"/>
    <n v="6"/>
    <s v="Saturday"/>
    <n v="1"/>
    <n v="3"/>
    <x v="8"/>
    <x v="8"/>
    <n v="3.1237000000000004"/>
  </r>
  <r>
    <n v="217"/>
    <d v="2053-07-06T00:00:00"/>
    <d v="2053-07-07T00:00:00"/>
    <d v="2053-07-08T00:00:00"/>
    <n v="12434"/>
    <n v="1"/>
    <n v="100"/>
    <n v="1"/>
    <s v="SO71180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Thomas M Kumar"/>
    <n v="34.99"/>
    <x v="41"/>
    <n v="7"/>
    <x v="7"/>
    <x v="3"/>
    <s v="2053-Jul"/>
    <n v="7"/>
    <s v="Sunday"/>
    <n v="1"/>
    <n v="3"/>
    <x v="15"/>
    <x v="15"/>
    <n v="21.903700000000001"/>
  </r>
  <r>
    <n v="217"/>
    <d v="2053-07-07T00:00:00"/>
    <d v="2053-07-08T00:00:00"/>
    <d v="2053-07-09T00:00:00"/>
    <n v="11569"/>
    <n v="1"/>
    <n v="98"/>
    <n v="10"/>
    <s v="SO71181"/>
    <n v="1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Troy  Malhotra"/>
    <n v="34.99"/>
    <x v="41"/>
    <n v="7"/>
    <x v="7"/>
    <x v="3"/>
    <s v="2053-Jul"/>
    <n v="1"/>
    <s v="Monday"/>
    <n v="1"/>
    <n v="3"/>
    <x v="15"/>
    <x v="15"/>
    <n v="21.903700000000001"/>
  </r>
  <r>
    <n v="590"/>
    <d v="2053-07-08T00:00:00"/>
    <d v="2053-07-09T00:00:00"/>
    <d v="2053-07-10T00:00:00"/>
    <n v="15323"/>
    <n v="1"/>
    <n v="19"/>
    <n v="6"/>
    <s v="SO711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s v="Mountain-400-W Silver, 46"/>
    <s v="Eduardo  Wilson"/>
    <n v="769.49"/>
    <x v="41"/>
    <n v="7"/>
    <x v="7"/>
    <x v="3"/>
    <s v="2053-Jul"/>
    <n v="2"/>
    <s v="Tuesday"/>
    <n v="1"/>
    <n v="3"/>
    <x v="26"/>
    <x v="28"/>
    <n v="349.71160000000003"/>
  </r>
  <r>
    <n v="528"/>
    <d v="2053-07-09T00:00:00"/>
    <d v="2053-07-10T00:00:00"/>
    <d v="2053-07-11T00:00:00"/>
    <n v="15323"/>
    <n v="1"/>
    <n v="19"/>
    <n v="6"/>
    <s v="SO71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Eduardo  Wilson"/>
    <n v="4.99"/>
    <x v="41"/>
    <n v="7"/>
    <x v="7"/>
    <x v="3"/>
    <s v="2053-Jul"/>
    <n v="3"/>
    <s v="Wednesday"/>
    <n v="1"/>
    <n v="3"/>
    <x v="8"/>
    <x v="8"/>
    <n v="3.1237000000000004"/>
  </r>
  <r>
    <n v="536"/>
    <d v="2053-07-10T00:00:00"/>
    <d v="2053-07-11T00:00:00"/>
    <d v="2053-07-12T00:00:00"/>
    <n v="15323"/>
    <n v="1"/>
    <n v="19"/>
    <n v="6"/>
    <s v="SO71182"/>
    <n v="3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Eduardo  Wilson"/>
    <n v="29.99"/>
    <x v="41"/>
    <n v="7"/>
    <x v="7"/>
    <x v="3"/>
    <s v="2053-Jul"/>
    <n v="4"/>
    <s v="Thursday"/>
    <n v="1"/>
    <n v="3"/>
    <x v="27"/>
    <x v="29"/>
    <n v="18.773699999999998"/>
  </r>
  <r>
    <n v="355"/>
    <d v="2053-07-11T00:00:00"/>
    <d v="2053-07-12T00:00:00"/>
    <d v="2053-07-13T00:00:00"/>
    <n v="13384"/>
    <n v="1"/>
    <n v="100"/>
    <n v="1"/>
    <s v="SO71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2"/>
    <s v="Mario T Ashe"/>
    <n v="2319.9899999999998"/>
    <x v="41"/>
    <n v="7"/>
    <x v="7"/>
    <x v="3"/>
    <s v="2053-Jul"/>
    <n v="5"/>
    <s v="Friday"/>
    <n v="1"/>
    <n v="3"/>
    <x v="0"/>
    <x v="0"/>
    <n v="1054.3704999999998"/>
  </r>
  <r>
    <n v="485"/>
    <d v="2053-07-12T00:00:00"/>
    <d v="2053-07-13T00:00:00"/>
    <d v="2053-07-14T00:00:00"/>
    <n v="13384"/>
    <n v="1"/>
    <n v="100"/>
    <n v="1"/>
    <s v="SO71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Mario T Ashe"/>
    <n v="21.98"/>
    <x v="41"/>
    <n v="7"/>
    <x v="7"/>
    <x v="3"/>
    <s v="2053-Jul"/>
    <n v="6"/>
    <s v="Saturday"/>
    <n v="1"/>
    <n v="3"/>
    <x v="12"/>
    <x v="12"/>
    <n v="13.759500000000001"/>
  </r>
  <r>
    <n v="231"/>
    <d v="2053-07-13T00:00:00"/>
    <d v="2053-07-14T00:00:00"/>
    <d v="2053-07-15T00:00:00"/>
    <n v="13384"/>
    <n v="1"/>
    <n v="100"/>
    <n v="1"/>
    <s v="SO71183"/>
    <n v="3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M"/>
    <s v="Mario T Ashe"/>
    <n v="49.99"/>
    <x v="41"/>
    <n v="7"/>
    <x v="7"/>
    <x v="3"/>
    <s v="2053-Jul"/>
    <n v="7"/>
    <s v="Sunday"/>
    <n v="1"/>
    <n v="3"/>
    <x v="28"/>
    <x v="30"/>
    <n v="11.497700000000002"/>
  </r>
  <r>
    <n v="588"/>
    <d v="2053-07-14T00:00:00"/>
    <d v="2053-07-15T00:00:00"/>
    <d v="2053-07-16T00:00:00"/>
    <n v="15409"/>
    <n v="1"/>
    <n v="100"/>
    <n v="1"/>
    <s v="SO711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s v="Mountain-400-W Silver, 40"/>
    <s v="Eduardo J Cooper"/>
    <n v="769.49"/>
    <x v="41"/>
    <n v="7"/>
    <x v="7"/>
    <x v="3"/>
    <s v="2053-Jul"/>
    <n v="1"/>
    <s v="Monday"/>
    <n v="1"/>
    <n v="3"/>
    <x v="26"/>
    <x v="28"/>
    <n v="349.71160000000003"/>
  </r>
  <r>
    <n v="478"/>
    <d v="2053-07-15T00:00:00"/>
    <d v="2053-07-16T00:00:00"/>
    <d v="2053-07-17T00:00:00"/>
    <n v="15409"/>
    <n v="1"/>
    <n v="100"/>
    <n v="1"/>
    <s v="SO71184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Eduardo J Cooper"/>
    <n v="9.99"/>
    <x v="41"/>
    <n v="7"/>
    <x v="7"/>
    <x v="3"/>
    <s v="2053-Jul"/>
    <n v="2"/>
    <s v="Tuesday"/>
    <n v="1"/>
    <n v="3"/>
    <x v="9"/>
    <x v="9"/>
    <n v="6.2537000000000003"/>
  </r>
  <r>
    <n v="477"/>
    <d v="2053-07-16T00:00:00"/>
    <d v="2053-07-17T00:00:00"/>
    <d v="2053-07-18T00:00:00"/>
    <n v="15409"/>
    <n v="1"/>
    <n v="100"/>
    <n v="1"/>
    <s v="SO7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Eduardo J Cooper"/>
    <n v="4.99"/>
    <x v="41"/>
    <n v="7"/>
    <x v="7"/>
    <x v="3"/>
    <s v="2053-Jul"/>
    <n v="3"/>
    <s v="Wednesday"/>
    <n v="1"/>
    <n v="3"/>
    <x v="8"/>
    <x v="8"/>
    <n v="3.1237000000000004"/>
  </r>
  <r>
    <n v="355"/>
    <d v="2053-07-17T00:00:00"/>
    <d v="2053-07-18T00:00:00"/>
    <d v="2053-07-19T00:00:00"/>
    <n v="17135"/>
    <n v="1"/>
    <n v="100"/>
    <n v="1"/>
    <s v="SO711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2"/>
    <s v="Richard P Edwards"/>
    <n v="2319.9899999999998"/>
    <x v="41"/>
    <n v="7"/>
    <x v="7"/>
    <x v="3"/>
    <s v="2053-Jul"/>
    <n v="4"/>
    <s v="Thursday"/>
    <n v="1"/>
    <n v="3"/>
    <x v="0"/>
    <x v="0"/>
    <n v="1054.3704999999998"/>
  </r>
  <r>
    <n v="222"/>
    <d v="2053-07-18T00:00:00"/>
    <d v="2053-07-19T00:00:00"/>
    <d v="2053-07-20T00:00:00"/>
    <n v="17135"/>
    <n v="1"/>
    <n v="100"/>
    <n v="1"/>
    <s v="SO71185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Richard P Edwards"/>
    <n v="34.99"/>
    <x v="41"/>
    <n v="7"/>
    <x v="7"/>
    <x v="3"/>
    <s v="2053-Jul"/>
    <n v="5"/>
    <s v="Friday"/>
    <n v="1"/>
    <n v="3"/>
    <x v="15"/>
    <x v="15"/>
    <n v="21.903700000000001"/>
  </r>
  <r>
    <n v="463"/>
    <d v="2053-07-19T00:00:00"/>
    <d v="2053-07-20T00:00:00"/>
    <d v="2053-07-21T00:00:00"/>
    <n v="17135"/>
    <n v="1"/>
    <n v="100"/>
    <n v="1"/>
    <s v="SO71185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Richard P Edwards"/>
    <n v="24.49"/>
    <x v="41"/>
    <n v="7"/>
    <x v="7"/>
    <x v="3"/>
    <s v="2053-Jul"/>
    <n v="6"/>
    <s v="Saturday"/>
    <n v="1"/>
    <n v="3"/>
    <x v="22"/>
    <x v="23"/>
    <n v="15.330699999999998"/>
  </r>
  <r>
    <n v="353"/>
    <d v="2053-07-20T00:00:00"/>
    <d v="2053-07-21T00:00:00"/>
    <d v="2053-07-22T00:00:00"/>
    <n v="13161"/>
    <n v="2"/>
    <n v="100"/>
    <n v="1"/>
    <s v="SO71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38"/>
    <s v="Jose M Moore"/>
    <n v="2319.9899999999998"/>
    <x v="41"/>
    <n v="7"/>
    <x v="7"/>
    <x v="3"/>
    <s v="2053-Jul"/>
    <n v="7"/>
    <s v="Sunday"/>
    <n v="1"/>
    <n v="3"/>
    <x v="0"/>
    <x v="0"/>
    <n v="1054.3704999999998"/>
  </r>
  <r>
    <n v="485"/>
    <d v="2053-07-21T00:00:00"/>
    <d v="2053-07-22T00:00:00"/>
    <d v="2053-07-23T00:00:00"/>
    <n v="13161"/>
    <n v="1"/>
    <n v="100"/>
    <n v="1"/>
    <s v="SO71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Jose M Moore"/>
    <n v="21.98"/>
    <x v="41"/>
    <n v="7"/>
    <x v="7"/>
    <x v="3"/>
    <s v="2053-Jul"/>
    <n v="1"/>
    <s v="Monday"/>
    <n v="1"/>
    <n v="3"/>
    <x v="12"/>
    <x v="12"/>
    <n v="13.759500000000001"/>
  </r>
  <r>
    <n v="570"/>
    <d v="2053-07-22T00:00:00"/>
    <d v="2053-07-23T00:00:00"/>
    <d v="2053-07-24T00:00:00"/>
    <n v="27773"/>
    <n v="1"/>
    <n v="100"/>
    <n v="7"/>
    <s v="SO71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s v="Touring-3000 Yellow, 54"/>
    <s v="Alan M Li"/>
    <n v="742.35"/>
    <x v="41"/>
    <n v="7"/>
    <x v="7"/>
    <x v="3"/>
    <s v="2053-Jul"/>
    <n v="2"/>
    <s v="Tuesday"/>
    <n v="1"/>
    <n v="3"/>
    <x v="14"/>
    <x v="14"/>
    <n v="280.90520000000004"/>
  </r>
  <r>
    <n v="214"/>
    <d v="2053-07-23T00:00:00"/>
    <d v="2053-07-24T00:00:00"/>
    <d v="2053-07-25T00:00:00"/>
    <n v="27773"/>
    <n v="1"/>
    <n v="100"/>
    <n v="7"/>
    <s v="SO7118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Alan M Li"/>
    <n v="34.99"/>
    <x v="41"/>
    <n v="7"/>
    <x v="7"/>
    <x v="3"/>
    <s v="2053-Jul"/>
    <n v="3"/>
    <s v="Wednesday"/>
    <n v="1"/>
    <n v="3"/>
    <x v="15"/>
    <x v="15"/>
    <n v="21.903700000000001"/>
  </r>
  <r>
    <n v="572"/>
    <d v="2053-07-24T00:00:00"/>
    <d v="2053-07-25T00:00:00"/>
    <d v="2053-07-26T00:00:00"/>
    <n v="27784"/>
    <n v="1"/>
    <n v="100"/>
    <n v="7"/>
    <s v="SO71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s v="Touring-3000 Yellow, 62"/>
    <s v="Shane  Arun"/>
    <n v="742.35"/>
    <x v="41"/>
    <n v="7"/>
    <x v="7"/>
    <x v="3"/>
    <s v="2053-Jul"/>
    <n v="4"/>
    <s v="Thursday"/>
    <n v="1"/>
    <n v="3"/>
    <x v="14"/>
    <x v="14"/>
    <n v="280.90520000000004"/>
  </r>
  <r>
    <n v="481"/>
    <d v="2053-07-25T00:00:00"/>
    <d v="2053-07-26T00:00:00"/>
    <d v="2053-07-27T00:00:00"/>
    <n v="27784"/>
    <n v="1"/>
    <n v="100"/>
    <n v="7"/>
    <s v="SO71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Shane  Arun"/>
    <n v="8.99"/>
    <x v="41"/>
    <n v="7"/>
    <x v="7"/>
    <x v="3"/>
    <s v="2053-Jul"/>
    <n v="5"/>
    <s v="Friday"/>
    <n v="1"/>
    <n v="3"/>
    <x v="4"/>
    <x v="21"/>
    <n v="5.6277000000000008"/>
  </r>
  <r>
    <n v="576"/>
    <d v="2053-07-26T00:00:00"/>
    <d v="2053-07-27T00:00:00"/>
    <d v="2053-07-28T00:00:00"/>
    <n v="29366"/>
    <n v="1"/>
    <n v="98"/>
    <n v="10"/>
    <s v="SO711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60"/>
    <s v="Dominic  Patel"/>
    <n v="2384.0700000000002"/>
    <x v="41"/>
    <n v="7"/>
    <x v="7"/>
    <x v="3"/>
    <s v="2053-Jul"/>
    <n v="6"/>
    <s v="Saturday"/>
    <n v="1"/>
    <n v="3"/>
    <x v="16"/>
    <x v="16"/>
    <n v="902.13210000000026"/>
  </r>
  <r>
    <n v="214"/>
    <d v="2053-07-27T00:00:00"/>
    <d v="2053-07-28T00:00:00"/>
    <d v="2053-07-29T00:00:00"/>
    <n v="29366"/>
    <n v="1"/>
    <n v="98"/>
    <n v="10"/>
    <s v="SO71189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Dominic  Patel"/>
    <n v="34.99"/>
    <x v="41"/>
    <n v="7"/>
    <x v="7"/>
    <x v="3"/>
    <s v="2053-Jul"/>
    <n v="7"/>
    <s v="Sunday"/>
    <n v="1"/>
    <n v="3"/>
    <x v="15"/>
    <x v="15"/>
    <n v="21.903700000000001"/>
  </r>
  <r>
    <n v="561"/>
    <d v="2053-07-28T00:00:00"/>
    <d v="2053-07-29T00:00:00"/>
    <d v="2053-07-30T00:00:00"/>
    <n v="12301"/>
    <n v="1"/>
    <n v="100"/>
    <n v="7"/>
    <s v="SO71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Nichole  Nara"/>
    <n v="2384.0700000000002"/>
    <x v="41"/>
    <n v="7"/>
    <x v="7"/>
    <x v="3"/>
    <s v="2053-Jul"/>
    <n v="1"/>
    <s v="Monday"/>
    <n v="1"/>
    <n v="3"/>
    <x v="16"/>
    <x v="16"/>
    <n v="902.13210000000026"/>
  </r>
  <r>
    <n v="214"/>
    <d v="2053-07-29T00:00:00"/>
    <d v="2053-07-30T00:00:00"/>
    <d v="2053-07-31T00:00:00"/>
    <n v="12301"/>
    <n v="1"/>
    <n v="100"/>
    <n v="7"/>
    <s v="SO71190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Nichole  Nara"/>
    <n v="34.99"/>
    <x v="41"/>
    <n v="7"/>
    <x v="7"/>
    <x v="3"/>
    <s v="2053-Jul"/>
    <n v="2"/>
    <s v="Tuesday"/>
    <n v="1"/>
    <n v="3"/>
    <x v="15"/>
    <x v="15"/>
    <n v="21.903700000000001"/>
  </r>
  <r>
    <n v="575"/>
    <d v="2053-07-30T00:00:00"/>
    <d v="2053-07-31T00:00:00"/>
    <d v="2053-08-01T00:00:00"/>
    <n v="12291"/>
    <n v="1"/>
    <n v="100"/>
    <n v="8"/>
    <s v="SO71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4"/>
    <s v="Johnathan E Suri"/>
    <n v="2384.0700000000002"/>
    <x v="41"/>
    <n v="7"/>
    <x v="7"/>
    <x v="3"/>
    <s v="2053-Jul"/>
    <n v="3"/>
    <s v="Wednesday"/>
    <n v="1"/>
    <n v="3"/>
    <x v="16"/>
    <x v="16"/>
    <n v="902.13210000000026"/>
  </r>
  <r>
    <n v="481"/>
    <d v="2053-07-31T00:00:00"/>
    <d v="2053-08-01T00:00:00"/>
    <d v="2053-08-02T00:00:00"/>
    <n v="12291"/>
    <n v="2"/>
    <n v="100"/>
    <n v="8"/>
    <s v="SO71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Johnathan E Suri"/>
    <n v="8.99"/>
    <x v="41"/>
    <n v="7"/>
    <x v="7"/>
    <x v="3"/>
    <s v="2053-Jul"/>
    <n v="4"/>
    <s v="Thursday"/>
    <n v="1"/>
    <n v="3"/>
    <x v="4"/>
    <x v="21"/>
    <n v="5.6277000000000008"/>
  </r>
  <r>
    <n v="390"/>
    <d v="2053-08-01T00:00:00"/>
    <d v="2053-08-02T00:00:00"/>
    <d v="2053-08-03T00:00:00"/>
    <n v="26160"/>
    <n v="1"/>
    <n v="6"/>
    <n v="9"/>
    <s v="SO71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48"/>
    <s v="Leonard  Lal"/>
    <n v="1120.49"/>
    <x v="41"/>
    <n v="8"/>
    <x v="8"/>
    <x v="3"/>
    <s v="2053-Aug"/>
    <n v="5"/>
    <s v="Friday"/>
    <n v="2"/>
    <n v="3"/>
    <x v="19"/>
    <x v="19"/>
    <n v="407.41020000000003"/>
  </r>
  <r>
    <n v="217"/>
    <d v="2053-08-02T00:00:00"/>
    <d v="2053-08-03T00:00:00"/>
    <d v="2053-08-04T00:00:00"/>
    <n v="26160"/>
    <n v="1"/>
    <n v="6"/>
    <n v="9"/>
    <s v="SO7119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Leonard  Lal"/>
    <n v="34.99"/>
    <x v="41"/>
    <n v="8"/>
    <x v="8"/>
    <x v="3"/>
    <s v="2053-Aug"/>
    <n v="6"/>
    <s v="Saturday"/>
    <n v="2"/>
    <n v="3"/>
    <x v="15"/>
    <x v="15"/>
    <n v="21.903700000000001"/>
  </r>
  <r>
    <n v="386"/>
    <d v="2053-08-03T00:00:00"/>
    <d v="2053-08-04T00:00:00"/>
    <d v="2053-08-05T00:00:00"/>
    <n v="26422"/>
    <n v="1"/>
    <n v="6"/>
    <n v="9"/>
    <s v="SO71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42"/>
    <s v="Pedro  Suri"/>
    <n v="1120.49"/>
    <x v="41"/>
    <n v="8"/>
    <x v="8"/>
    <x v="3"/>
    <s v="2053-Aug"/>
    <n v="7"/>
    <s v="Sunday"/>
    <n v="2"/>
    <n v="3"/>
    <x v="19"/>
    <x v="19"/>
    <n v="407.41020000000003"/>
  </r>
  <r>
    <n v="479"/>
    <d v="2053-08-04T00:00:00"/>
    <d v="2053-08-05T00:00:00"/>
    <d v="2053-08-06T00:00:00"/>
    <n v="26422"/>
    <n v="1"/>
    <n v="6"/>
    <n v="9"/>
    <s v="SO711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Pedro  Suri"/>
    <n v="8.99"/>
    <x v="41"/>
    <n v="8"/>
    <x v="8"/>
    <x v="3"/>
    <s v="2053-Aug"/>
    <n v="1"/>
    <s v="Monday"/>
    <n v="2"/>
    <n v="3"/>
    <x v="4"/>
    <x v="21"/>
    <n v="5.6277000000000008"/>
  </r>
  <r>
    <n v="477"/>
    <d v="2053-08-05T00:00:00"/>
    <d v="2053-08-06T00:00:00"/>
    <d v="2053-08-07T00:00:00"/>
    <n v="26422"/>
    <n v="1"/>
    <n v="6"/>
    <n v="9"/>
    <s v="SO71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Pedro  Suri"/>
    <n v="4.99"/>
    <x v="41"/>
    <n v="8"/>
    <x v="8"/>
    <x v="3"/>
    <s v="2053-Aug"/>
    <n v="2"/>
    <s v="Tuesday"/>
    <n v="2"/>
    <n v="3"/>
    <x v="8"/>
    <x v="8"/>
    <n v="3.1237000000000004"/>
  </r>
  <r>
    <n v="473"/>
    <d v="2053-08-06T00:00:00"/>
    <d v="2053-08-07T00:00:00"/>
    <d v="2053-08-08T00:00:00"/>
    <n v="26422"/>
    <n v="1"/>
    <n v="6"/>
    <n v="9"/>
    <s v="SO71193"/>
    <n v="4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s v="Classic Vest, L"/>
    <s v="Pedro  Suri"/>
    <n v="63.5"/>
    <x v="41"/>
    <n v="8"/>
    <x v="8"/>
    <x v="3"/>
    <s v="2053-Aug"/>
    <n v="3"/>
    <s v="Wednesday"/>
    <n v="2"/>
    <n v="3"/>
    <x v="20"/>
    <x v="20"/>
    <n v="39.751000000000005"/>
  </r>
  <r>
    <n v="382"/>
    <d v="2053-08-07T00:00:00"/>
    <d v="2053-08-08T00:00:00"/>
    <d v="2053-08-09T00:00:00"/>
    <n v="26754"/>
    <n v="1"/>
    <n v="6"/>
    <n v="9"/>
    <s v="SO711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38"/>
    <s v="Candice J Zimmerman"/>
    <n v="1120.49"/>
    <x v="41"/>
    <n v="8"/>
    <x v="8"/>
    <x v="3"/>
    <s v="2053-Aug"/>
    <n v="4"/>
    <s v="Thursday"/>
    <n v="2"/>
    <n v="3"/>
    <x v="19"/>
    <x v="19"/>
    <n v="407.41020000000003"/>
  </r>
  <r>
    <n v="217"/>
    <d v="2053-08-08T00:00:00"/>
    <d v="2053-08-09T00:00:00"/>
    <d v="2053-08-10T00:00:00"/>
    <n v="26754"/>
    <n v="1"/>
    <n v="6"/>
    <n v="9"/>
    <s v="SO7119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Candice J Zimmerman"/>
    <n v="34.99"/>
    <x v="41"/>
    <n v="8"/>
    <x v="8"/>
    <x v="3"/>
    <s v="2053-Aug"/>
    <n v="5"/>
    <s v="Friday"/>
    <n v="2"/>
    <n v="3"/>
    <x v="15"/>
    <x v="15"/>
    <n v="21.903700000000001"/>
  </r>
  <r>
    <n v="376"/>
    <d v="2053-08-09T00:00:00"/>
    <d v="2053-08-10T00:00:00"/>
    <d v="2053-08-11T00:00:00"/>
    <n v="21974"/>
    <n v="1"/>
    <n v="6"/>
    <n v="9"/>
    <s v="SO711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48"/>
    <s v="Whitney J Suri"/>
    <n v="2443.35"/>
    <x v="41"/>
    <n v="8"/>
    <x v="8"/>
    <x v="3"/>
    <s v="2053-Aug"/>
    <n v="6"/>
    <s v="Saturday"/>
    <n v="2"/>
    <n v="3"/>
    <x v="5"/>
    <x v="5"/>
    <n v="888.40210000000002"/>
  </r>
  <r>
    <n v="479"/>
    <d v="2053-08-10T00:00:00"/>
    <d v="2053-08-11T00:00:00"/>
    <d v="2053-08-12T00:00:00"/>
    <n v="21974"/>
    <n v="1"/>
    <n v="6"/>
    <n v="9"/>
    <s v="SO71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Whitney J Suri"/>
    <n v="8.99"/>
    <x v="41"/>
    <n v="8"/>
    <x v="8"/>
    <x v="3"/>
    <s v="2053-Aug"/>
    <n v="7"/>
    <s v="Sunday"/>
    <n v="2"/>
    <n v="3"/>
    <x v="4"/>
    <x v="21"/>
    <n v="5.6277000000000008"/>
  </r>
  <r>
    <n v="477"/>
    <d v="2053-08-11T00:00:00"/>
    <d v="2053-08-12T00:00:00"/>
    <d v="2053-08-13T00:00:00"/>
    <n v="21974"/>
    <n v="1"/>
    <n v="6"/>
    <n v="9"/>
    <s v="SO71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Whitney J Suri"/>
    <n v="4.99"/>
    <x v="41"/>
    <n v="8"/>
    <x v="8"/>
    <x v="3"/>
    <s v="2053-Aug"/>
    <n v="1"/>
    <s v="Monday"/>
    <n v="2"/>
    <n v="3"/>
    <x v="8"/>
    <x v="8"/>
    <n v="3.1237000000000004"/>
  </r>
  <r>
    <n v="463"/>
    <d v="2053-08-12T00:00:00"/>
    <d v="2053-08-13T00:00:00"/>
    <d v="2053-08-14T00:00:00"/>
    <n v="21974"/>
    <n v="1"/>
    <n v="6"/>
    <n v="9"/>
    <s v="SO71195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Whitney J Suri"/>
    <n v="24.49"/>
    <x v="41"/>
    <n v="8"/>
    <x v="8"/>
    <x v="3"/>
    <s v="2053-Aug"/>
    <n v="2"/>
    <s v="Tuesday"/>
    <n v="2"/>
    <n v="3"/>
    <x v="22"/>
    <x v="23"/>
    <n v="15.330699999999998"/>
  </r>
  <r>
    <n v="380"/>
    <d v="2053-08-13T00:00:00"/>
    <d v="2053-08-14T00:00:00"/>
    <d v="2053-08-15T00:00:00"/>
    <n v="18335"/>
    <n v="1"/>
    <n v="6"/>
    <n v="9"/>
    <s v="SO71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58"/>
    <s v="Ricky E Diaz"/>
    <n v="2443.35"/>
    <x v="41"/>
    <n v="8"/>
    <x v="8"/>
    <x v="3"/>
    <s v="2053-Aug"/>
    <n v="3"/>
    <s v="Wednesday"/>
    <n v="2"/>
    <n v="3"/>
    <x v="5"/>
    <x v="5"/>
    <n v="888.40210000000002"/>
  </r>
  <r>
    <n v="479"/>
    <d v="2053-08-14T00:00:00"/>
    <d v="2053-08-15T00:00:00"/>
    <d v="2053-08-16T00:00:00"/>
    <n v="18335"/>
    <n v="1"/>
    <n v="6"/>
    <n v="9"/>
    <s v="SO7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Ricky E Diaz"/>
    <n v="8.99"/>
    <x v="41"/>
    <n v="8"/>
    <x v="8"/>
    <x v="3"/>
    <s v="2053-Aug"/>
    <n v="4"/>
    <s v="Thursday"/>
    <n v="2"/>
    <n v="3"/>
    <x v="4"/>
    <x v="21"/>
    <n v="5.6277000000000008"/>
  </r>
  <r>
    <n v="477"/>
    <d v="2053-08-15T00:00:00"/>
    <d v="2053-08-16T00:00:00"/>
    <d v="2053-08-17T00:00:00"/>
    <n v="18335"/>
    <n v="1"/>
    <n v="6"/>
    <n v="9"/>
    <s v="SO7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Ricky E Diaz"/>
    <n v="4.99"/>
    <x v="41"/>
    <n v="8"/>
    <x v="8"/>
    <x v="3"/>
    <s v="2053-Aug"/>
    <n v="5"/>
    <s v="Friday"/>
    <n v="2"/>
    <n v="3"/>
    <x v="8"/>
    <x v="8"/>
    <n v="3.1237000000000004"/>
  </r>
  <r>
    <n v="582"/>
    <d v="2053-08-16T00:00:00"/>
    <d v="2053-08-17T00:00:00"/>
    <d v="2053-08-18T00:00:00"/>
    <n v="21996"/>
    <n v="1"/>
    <n v="6"/>
    <n v="9"/>
    <s v="SO711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4"/>
    <s v="Amy  Gao"/>
    <n v="1700.99"/>
    <x v="41"/>
    <n v="8"/>
    <x v="8"/>
    <x v="3"/>
    <s v="2053-Aug"/>
    <n v="6"/>
    <s v="Saturday"/>
    <n v="2"/>
    <n v="3"/>
    <x v="2"/>
    <x v="2"/>
    <n v="618.48"/>
  </r>
  <r>
    <n v="529"/>
    <d v="2053-08-17T00:00:00"/>
    <d v="2053-08-18T00:00:00"/>
    <d v="2053-08-19T00:00:00"/>
    <n v="21996"/>
    <n v="1"/>
    <n v="6"/>
    <n v="9"/>
    <s v="SO71197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Amy  Gao"/>
    <n v="3.99"/>
    <x v="41"/>
    <n v="8"/>
    <x v="8"/>
    <x v="3"/>
    <s v="2053-Aug"/>
    <n v="7"/>
    <s v="Sunday"/>
    <n v="2"/>
    <n v="3"/>
    <x v="7"/>
    <x v="7"/>
    <n v="2.4977"/>
  </r>
  <r>
    <n v="539"/>
    <d v="2053-08-18T00:00:00"/>
    <d v="2053-08-19T00:00:00"/>
    <d v="2053-08-20T00:00:00"/>
    <n v="21996"/>
    <n v="1"/>
    <n v="6"/>
    <n v="9"/>
    <s v="SO711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ML Road Tire"/>
    <s v="Amy  Gao"/>
    <n v="24.99"/>
    <x v="41"/>
    <n v="8"/>
    <x v="8"/>
    <x v="3"/>
    <s v="2053-Aug"/>
    <n v="1"/>
    <s v="Monday"/>
    <n v="2"/>
    <n v="3"/>
    <x v="23"/>
    <x v="24"/>
    <n v="15.643699999999999"/>
  </r>
  <r>
    <n v="217"/>
    <d v="2053-08-19T00:00:00"/>
    <d v="2053-08-20T00:00:00"/>
    <d v="2053-08-21T00:00:00"/>
    <n v="21996"/>
    <n v="1"/>
    <n v="6"/>
    <n v="9"/>
    <s v="SO71197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Amy  Gao"/>
    <n v="34.99"/>
    <x v="41"/>
    <n v="8"/>
    <x v="8"/>
    <x v="3"/>
    <s v="2053-Aug"/>
    <n v="2"/>
    <s v="Tuesday"/>
    <n v="2"/>
    <n v="3"/>
    <x v="15"/>
    <x v="15"/>
    <n v="21.903700000000001"/>
  </r>
  <r>
    <n v="583"/>
    <d v="2053-08-20T00:00:00"/>
    <d v="2053-08-21T00:00:00"/>
    <d v="2053-08-22T00:00:00"/>
    <n v="22031"/>
    <n v="1"/>
    <n v="6"/>
    <n v="9"/>
    <s v="SO71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8"/>
    <s v="Jorge  Cai"/>
    <n v="1700.99"/>
    <x v="41"/>
    <n v="8"/>
    <x v="8"/>
    <x v="3"/>
    <s v="2053-Aug"/>
    <n v="3"/>
    <s v="Wednesday"/>
    <n v="2"/>
    <n v="3"/>
    <x v="2"/>
    <x v="2"/>
    <n v="618.48"/>
  </r>
  <r>
    <n v="479"/>
    <d v="2053-08-21T00:00:00"/>
    <d v="2053-08-22T00:00:00"/>
    <d v="2053-08-23T00:00:00"/>
    <n v="22031"/>
    <n v="1"/>
    <n v="6"/>
    <n v="9"/>
    <s v="SO71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Jorge  Cai"/>
    <n v="8.99"/>
    <x v="41"/>
    <n v="8"/>
    <x v="8"/>
    <x v="3"/>
    <s v="2053-Aug"/>
    <n v="4"/>
    <s v="Thursday"/>
    <n v="2"/>
    <n v="3"/>
    <x v="4"/>
    <x v="21"/>
    <n v="5.6277000000000008"/>
  </r>
  <r>
    <n v="477"/>
    <d v="2053-08-22T00:00:00"/>
    <d v="2053-08-23T00:00:00"/>
    <d v="2053-08-24T00:00:00"/>
    <n v="22031"/>
    <n v="1"/>
    <n v="6"/>
    <n v="9"/>
    <s v="SO7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Jorge  Cai"/>
    <n v="4.99"/>
    <x v="41"/>
    <n v="8"/>
    <x v="8"/>
    <x v="3"/>
    <s v="2053-Aug"/>
    <n v="5"/>
    <s v="Friday"/>
    <n v="2"/>
    <n v="3"/>
    <x v="8"/>
    <x v="8"/>
    <n v="3.1237000000000004"/>
  </r>
  <r>
    <n v="382"/>
    <d v="2053-08-23T00:00:00"/>
    <d v="2053-08-24T00:00:00"/>
    <d v="2053-08-25T00:00:00"/>
    <n v="26440"/>
    <n v="1"/>
    <n v="6"/>
    <n v="9"/>
    <s v="SO711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38"/>
    <s v="Devin J Green"/>
    <n v="1120.49"/>
    <x v="41"/>
    <n v="8"/>
    <x v="8"/>
    <x v="3"/>
    <s v="2053-Aug"/>
    <n v="6"/>
    <s v="Saturday"/>
    <n v="2"/>
    <n v="3"/>
    <x v="19"/>
    <x v="19"/>
    <n v="407.41020000000003"/>
  </r>
  <r>
    <n v="491"/>
    <d v="2053-08-24T00:00:00"/>
    <d v="2053-08-25T00:00:00"/>
    <d v="2053-08-26T00:00:00"/>
    <n v="26440"/>
    <n v="1"/>
    <n v="6"/>
    <n v="9"/>
    <s v="SO711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Devin J Green"/>
    <n v="53.99"/>
    <x v="41"/>
    <n v="8"/>
    <x v="8"/>
    <x v="3"/>
    <s v="2053-Aug"/>
    <n v="7"/>
    <s v="Sunday"/>
    <n v="2"/>
    <n v="3"/>
    <x v="3"/>
    <x v="3"/>
    <n v="12.417700000000004"/>
  </r>
  <r>
    <n v="577"/>
    <d v="2053-08-25T00:00:00"/>
    <d v="2053-08-26T00:00:00"/>
    <d v="2053-08-27T00:00:00"/>
    <n v="26252"/>
    <n v="1"/>
    <n v="100"/>
    <n v="4"/>
    <s v="SO712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s v="Touring-2000 Blue, 46"/>
    <s v="Morgan R Garcia"/>
    <n v="1214.8499999999999"/>
    <x v="41"/>
    <n v="8"/>
    <x v="8"/>
    <x v="3"/>
    <s v="2053-Aug"/>
    <n v="1"/>
    <s v="Monday"/>
    <n v="2"/>
    <n v="3"/>
    <x v="24"/>
    <x v="26"/>
    <n v="459.69919999999991"/>
  </r>
  <r>
    <n v="541"/>
    <d v="2053-08-26T00:00:00"/>
    <d v="2053-08-27T00:00:00"/>
    <d v="2053-08-28T00:00:00"/>
    <n v="26252"/>
    <n v="1"/>
    <n v="100"/>
    <n v="4"/>
    <s v="SO71200"/>
    <n v="2"/>
    <n v="1"/>
    <n v="1"/>
    <n v="28.99"/>
    <n v="28.99"/>
    <n v="0"/>
    <n v="0"/>
    <n v="10.8423"/>
    <n v="10.8423"/>
    <n v="28.99"/>
    <n v="2.3191999999999999"/>
    <n v="0.7248"/>
    <m/>
    <m/>
    <n v="41598"/>
    <n v="41610"/>
    <n v="41605"/>
    <s v="Touring Tire"/>
    <s v="Morgan R Garcia"/>
    <n v="28.99"/>
    <x v="41"/>
    <n v="8"/>
    <x v="8"/>
    <x v="3"/>
    <s v="2053-Aug"/>
    <n v="2"/>
    <s v="Tuesday"/>
    <n v="2"/>
    <n v="3"/>
    <x v="25"/>
    <x v="27"/>
    <n v="18.1477"/>
  </r>
  <r>
    <n v="530"/>
    <d v="2053-08-27T00:00:00"/>
    <d v="2053-08-28T00:00:00"/>
    <d v="2053-08-29T00:00:00"/>
    <n v="26252"/>
    <n v="1"/>
    <n v="100"/>
    <n v="4"/>
    <s v="SO71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Morgan R Garcia"/>
    <n v="4.99"/>
    <x v="41"/>
    <n v="8"/>
    <x v="8"/>
    <x v="3"/>
    <s v="2053-Aug"/>
    <n v="3"/>
    <s v="Wednesday"/>
    <n v="2"/>
    <n v="3"/>
    <x v="8"/>
    <x v="8"/>
    <n v="3.1237000000000004"/>
  </r>
  <r>
    <n v="480"/>
    <d v="2053-08-28T00:00:00"/>
    <d v="2053-08-29T00:00:00"/>
    <d v="2053-08-30T00:00:00"/>
    <n v="26252"/>
    <n v="1"/>
    <n v="100"/>
    <n v="4"/>
    <s v="SO712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Morgan R Garcia"/>
    <n v="2.29"/>
    <x v="41"/>
    <n v="8"/>
    <x v="8"/>
    <x v="3"/>
    <s v="2053-Aug"/>
    <n v="4"/>
    <s v="Thursday"/>
    <n v="2"/>
    <n v="3"/>
    <x v="13"/>
    <x v="13"/>
    <n v="1.4335"/>
  </r>
  <r>
    <n v="577"/>
    <d v="2053-08-29T00:00:00"/>
    <d v="2053-08-30T00:00:00"/>
    <d v="2053-08-31T00:00:00"/>
    <n v="26093"/>
    <n v="1"/>
    <n v="100"/>
    <n v="4"/>
    <s v="SO712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s v="Touring-2000 Blue, 46"/>
    <s v="Nicole  Washington"/>
    <n v="1214.8499999999999"/>
    <x v="41"/>
    <n v="8"/>
    <x v="8"/>
    <x v="3"/>
    <s v="2053-Aug"/>
    <n v="5"/>
    <s v="Friday"/>
    <n v="2"/>
    <n v="3"/>
    <x v="24"/>
    <x v="26"/>
    <n v="459.69919999999991"/>
  </r>
  <r>
    <n v="477"/>
    <d v="2053-08-30T00:00:00"/>
    <d v="2053-08-31T00:00:00"/>
    <d v="2053-09-01T00:00:00"/>
    <n v="26093"/>
    <n v="1"/>
    <n v="100"/>
    <n v="4"/>
    <s v="SO71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Nicole  Washington"/>
    <n v="4.99"/>
    <x v="41"/>
    <n v="8"/>
    <x v="8"/>
    <x v="3"/>
    <s v="2053-Aug"/>
    <n v="6"/>
    <s v="Saturday"/>
    <n v="2"/>
    <n v="3"/>
    <x v="8"/>
    <x v="8"/>
    <n v="3.1237000000000004"/>
  </r>
  <r>
    <n v="479"/>
    <d v="2053-08-31T00:00:00"/>
    <d v="2053-09-01T00:00:00"/>
    <d v="2053-09-02T00:00:00"/>
    <n v="26093"/>
    <n v="1"/>
    <n v="100"/>
    <n v="4"/>
    <s v="SO712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Nicole  Washington"/>
    <n v="8.99"/>
    <x v="41"/>
    <n v="8"/>
    <x v="8"/>
    <x v="3"/>
    <s v="2053-Aug"/>
    <n v="7"/>
    <s v="Sunday"/>
    <n v="2"/>
    <n v="3"/>
    <x v="4"/>
    <x v="21"/>
    <n v="5.6277000000000008"/>
  </r>
  <r>
    <n v="488"/>
    <d v="2053-09-01T00:00:00"/>
    <d v="2053-09-02T00:00:00"/>
    <d v="2053-09-03T00:00:00"/>
    <n v="26093"/>
    <n v="1"/>
    <n v="100"/>
    <n v="4"/>
    <s v="SO712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S"/>
    <s v="Nicole  Washington"/>
    <n v="53.99"/>
    <x v="41"/>
    <n v="9"/>
    <x v="9"/>
    <x v="3"/>
    <s v="2053-Sep"/>
    <n v="1"/>
    <s v="Monday"/>
    <n v="3"/>
    <n v="3"/>
    <x v="3"/>
    <x v="3"/>
    <n v="12.417700000000004"/>
  </r>
  <r>
    <n v="574"/>
    <d v="2053-09-02T00:00:00"/>
    <d v="2053-09-03T00:00:00"/>
    <d v="2053-09-04T00:00:00"/>
    <n v="27572"/>
    <n v="1"/>
    <n v="100"/>
    <n v="4"/>
    <s v="SO712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0"/>
    <s v="Isaiah  Carter"/>
    <n v="2384.0700000000002"/>
    <x v="41"/>
    <n v="9"/>
    <x v="9"/>
    <x v="3"/>
    <s v="2053-Sep"/>
    <n v="2"/>
    <s v="Tuesday"/>
    <n v="3"/>
    <n v="3"/>
    <x v="16"/>
    <x v="16"/>
    <n v="902.13210000000026"/>
  </r>
  <r>
    <n v="217"/>
    <d v="2053-09-03T00:00:00"/>
    <d v="2053-09-04T00:00:00"/>
    <d v="2053-09-05T00:00:00"/>
    <n v="27572"/>
    <n v="1"/>
    <n v="100"/>
    <n v="4"/>
    <s v="SO7120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Isaiah  Carter"/>
    <n v="34.99"/>
    <x v="41"/>
    <n v="9"/>
    <x v="9"/>
    <x v="3"/>
    <s v="2053-Sep"/>
    <n v="3"/>
    <s v="Wednesday"/>
    <n v="3"/>
    <n v="3"/>
    <x v="15"/>
    <x v="15"/>
    <n v="21.903700000000001"/>
  </r>
  <r>
    <n v="561"/>
    <d v="2053-09-04T00:00:00"/>
    <d v="2053-09-05T00:00:00"/>
    <d v="2053-09-06T00:00:00"/>
    <n v="27621"/>
    <n v="1"/>
    <n v="100"/>
    <n v="4"/>
    <s v="SO712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Edward  Brown"/>
    <n v="2384.0700000000002"/>
    <x v="41"/>
    <n v="9"/>
    <x v="9"/>
    <x v="3"/>
    <s v="2053-Sep"/>
    <n v="4"/>
    <s v="Thursday"/>
    <n v="3"/>
    <n v="3"/>
    <x v="16"/>
    <x v="16"/>
    <n v="902.13210000000026"/>
  </r>
  <r>
    <n v="482"/>
    <d v="2053-09-05T00:00:00"/>
    <d v="2053-09-06T00:00:00"/>
    <d v="2053-09-07T00:00:00"/>
    <n v="27621"/>
    <n v="1"/>
    <n v="100"/>
    <n v="4"/>
    <s v="SO7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L"/>
    <s v="Edward  Brown"/>
    <n v="8.99"/>
    <x v="41"/>
    <n v="9"/>
    <x v="9"/>
    <x v="3"/>
    <s v="2053-Sep"/>
    <n v="5"/>
    <s v="Friday"/>
    <n v="3"/>
    <n v="3"/>
    <x v="4"/>
    <x v="21"/>
    <n v="5.6277000000000008"/>
  </r>
  <r>
    <n v="575"/>
    <d v="2053-09-06T00:00:00"/>
    <d v="2053-09-07T00:00:00"/>
    <d v="2053-09-08T00:00:00"/>
    <n v="27646"/>
    <n v="1"/>
    <n v="100"/>
    <n v="4"/>
    <s v="SO71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4"/>
    <s v="Jackson L Li"/>
    <n v="2384.0700000000002"/>
    <x v="41"/>
    <n v="9"/>
    <x v="9"/>
    <x v="3"/>
    <s v="2053-Sep"/>
    <n v="6"/>
    <s v="Saturday"/>
    <n v="3"/>
    <n v="3"/>
    <x v="16"/>
    <x v="16"/>
    <n v="902.13210000000026"/>
  </r>
  <r>
    <n v="222"/>
    <d v="2053-09-07T00:00:00"/>
    <d v="2053-09-08T00:00:00"/>
    <d v="2053-09-09T00:00:00"/>
    <n v="27646"/>
    <n v="1"/>
    <n v="100"/>
    <n v="4"/>
    <s v="SO7120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Jackson L Li"/>
    <n v="34.99"/>
    <x v="41"/>
    <n v="9"/>
    <x v="9"/>
    <x v="3"/>
    <s v="2053-Sep"/>
    <n v="7"/>
    <s v="Sunday"/>
    <n v="3"/>
    <n v="3"/>
    <x v="15"/>
    <x v="15"/>
    <n v="21.903700000000001"/>
  </r>
  <r>
    <n v="573"/>
    <d v="2053-09-08T00:00:00"/>
    <d v="2053-09-09T00:00:00"/>
    <d v="2053-09-10T00:00:00"/>
    <n v="28030"/>
    <n v="1"/>
    <n v="100"/>
    <n v="1"/>
    <s v="SO712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46"/>
    <s v="Jason  Gonzalez"/>
    <n v="2384.0700000000002"/>
    <x v="41"/>
    <n v="9"/>
    <x v="9"/>
    <x v="3"/>
    <s v="2053-Sep"/>
    <n v="1"/>
    <s v="Monday"/>
    <n v="3"/>
    <n v="3"/>
    <x v="16"/>
    <x v="16"/>
    <n v="902.13210000000026"/>
  </r>
  <r>
    <n v="481"/>
    <d v="2053-09-09T00:00:00"/>
    <d v="2053-09-10T00:00:00"/>
    <d v="2053-09-11T00:00:00"/>
    <n v="28030"/>
    <n v="2"/>
    <n v="100"/>
    <n v="1"/>
    <s v="SO71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Jason  Gonzalez"/>
    <n v="8.99"/>
    <x v="41"/>
    <n v="9"/>
    <x v="9"/>
    <x v="3"/>
    <s v="2053-Sep"/>
    <n v="2"/>
    <s v="Tuesday"/>
    <n v="3"/>
    <n v="3"/>
    <x v="4"/>
    <x v="21"/>
    <n v="5.6277000000000008"/>
  </r>
  <r>
    <n v="604"/>
    <d v="2053-09-10T00:00:00"/>
    <d v="2053-09-11T00:00:00"/>
    <d v="2053-09-12T00:00:00"/>
    <n v="23836"/>
    <n v="1"/>
    <n v="100"/>
    <n v="4"/>
    <s v="SO712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Chloe  Carter"/>
    <n v="539.99"/>
    <x v="41"/>
    <n v="9"/>
    <x v="9"/>
    <x v="3"/>
    <s v="2053-Sep"/>
    <n v="3"/>
    <s v="Wednesday"/>
    <n v="3"/>
    <n v="3"/>
    <x v="17"/>
    <x v="17"/>
    <n v="196.34039999999999"/>
  </r>
  <r>
    <n v="217"/>
    <d v="2053-09-11T00:00:00"/>
    <d v="2053-09-12T00:00:00"/>
    <d v="2053-09-13T00:00:00"/>
    <n v="23836"/>
    <n v="1"/>
    <n v="100"/>
    <n v="4"/>
    <s v="SO7120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Chloe  Carter"/>
    <n v="34.99"/>
    <x v="41"/>
    <n v="9"/>
    <x v="9"/>
    <x v="3"/>
    <s v="2053-Sep"/>
    <n v="4"/>
    <s v="Thursday"/>
    <n v="3"/>
    <n v="3"/>
    <x v="15"/>
    <x v="15"/>
    <n v="21.903700000000001"/>
  </r>
  <r>
    <n v="467"/>
    <d v="2053-09-12T00:00:00"/>
    <d v="2053-09-13T00:00:00"/>
    <d v="2053-09-14T00:00:00"/>
    <n v="23836"/>
    <n v="1"/>
    <n v="100"/>
    <n v="4"/>
    <s v="SO71206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L"/>
    <s v="Chloe  Carter"/>
    <n v="24.49"/>
    <x v="41"/>
    <n v="9"/>
    <x v="9"/>
    <x v="3"/>
    <s v="2053-Sep"/>
    <n v="5"/>
    <s v="Friday"/>
    <n v="3"/>
    <n v="3"/>
    <x v="22"/>
    <x v="23"/>
    <n v="15.330699999999998"/>
  </r>
  <r>
    <n v="584"/>
    <d v="2053-09-13T00:00:00"/>
    <d v="2053-09-14T00:00:00"/>
    <d v="2053-09-15T00:00:00"/>
    <n v="17656"/>
    <n v="1"/>
    <n v="19"/>
    <n v="6"/>
    <s v="SO712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8"/>
    <s v="Carol D Martinez"/>
    <n v="539.99"/>
    <x v="41"/>
    <n v="9"/>
    <x v="9"/>
    <x v="3"/>
    <s v="2053-Sep"/>
    <n v="6"/>
    <s v="Saturday"/>
    <n v="3"/>
    <n v="3"/>
    <x v="17"/>
    <x v="17"/>
    <n v="196.34039999999999"/>
  </r>
  <r>
    <n v="479"/>
    <d v="2053-09-14T00:00:00"/>
    <d v="2053-09-15T00:00:00"/>
    <d v="2053-09-16T00:00:00"/>
    <n v="17656"/>
    <n v="1"/>
    <n v="19"/>
    <n v="6"/>
    <s v="SO712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Carol D Martinez"/>
    <n v="8.99"/>
    <x v="41"/>
    <n v="9"/>
    <x v="9"/>
    <x v="3"/>
    <s v="2053-Sep"/>
    <n v="7"/>
    <s v="Sunday"/>
    <n v="3"/>
    <n v="3"/>
    <x v="4"/>
    <x v="21"/>
    <n v="5.6277000000000008"/>
  </r>
  <r>
    <n v="477"/>
    <d v="2053-09-15T00:00:00"/>
    <d v="2053-09-16T00:00:00"/>
    <d v="2053-09-17T00:00:00"/>
    <n v="17656"/>
    <n v="1"/>
    <n v="19"/>
    <n v="6"/>
    <s v="SO7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Carol D Martinez"/>
    <n v="4.99"/>
    <x v="41"/>
    <n v="9"/>
    <x v="9"/>
    <x v="3"/>
    <s v="2053-Sep"/>
    <n v="1"/>
    <s v="Monday"/>
    <n v="3"/>
    <n v="3"/>
    <x v="8"/>
    <x v="8"/>
    <n v="3.1237000000000004"/>
  </r>
  <r>
    <n v="463"/>
    <d v="2053-09-16T00:00:00"/>
    <d v="2053-09-17T00:00:00"/>
    <d v="2053-09-18T00:00:00"/>
    <n v="17656"/>
    <n v="1"/>
    <n v="19"/>
    <n v="6"/>
    <s v="SO71207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Carol D Martinez"/>
    <n v="24.49"/>
    <x v="41"/>
    <n v="9"/>
    <x v="9"/>
    <x v="3"/>
    <s v="2053-Sep"/>
    <n v="2"/>
    <s v="Tuesday"/>
    <n v="3"/>
    <n v="3"/>
    <x v="22"/>
    <x v="23"/>
    <n v="15.330699999999998"/>
  </r>
  <r>
    <n v="604"/>
    <d v="2053-09-17T00:00:00"/>
    <d v="2053-09-18T00:00:00"/>
    <d v="2053-09-19T00:00:00"/>
    <n v="23838"/>
    <n v="1"/>
    <n v="100"/>
    <n v="4"/>
    <s v="SO71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Ariana M Ready"/>
    <n v="539.99"/>
    <x v="41"/>
    <n v="9"/>
    <x v="9"/>
    <x v="3"/>
    <s v="2053-Sep"/>
    <n v="3"/>
    <s v="Wednesday"/>
    <n v="3"/>
    <n v="3"/>
    <x v="17"/>
    <x v="17"/>
    <n v="196.34039999999999"/>
  </r>
  <r>
    <n v="604"/>
    <d v="2053-09-18T00:00:00"/>
    <d v="2053-09-19T00:00:00"/>
    <d v="2053-09-20T00:00:00"/>
    <n v="23508"/>
    <n v="1"/>
    <n v="100"/>
    <n v="1"/>
    <s v="SO71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Blake  Jones"/>
    <n v="539.99"/>
    <x v="41"/>
    <n v="9"/>
    <x v="9"/>
    <x v="3"/>
    <s v="2053-Sep"/>
    <n v="4"/>
    <s v="Thursday"/>
    <n v="3"/>
    <n v="3"/>
    <x v="17"/>
    <x v="17"/>
    <n v="196.34039999999999"/>
  </r>
  <r>
    <n v="538"/>
    <d v="2053-09-19T00:00:00"/>
    <d v="2053-09-20T00:00:00"/>
    <d v="2053-09-21T00:00:00"/>
    <n v="23508"/>
    <n v="1"/>
    <n v="100"/>
    <n v="1"/>
    <s v="SO71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Blake  Jones"/>
    <n v="21.49"/>
    <x v="41"/>
    <n v="9"/>
    <x v="9"/>
    <x v="3"/>
    <s v="2053-Sep"/>
    <n v="5"/>
    <s v="Friday"/>
    <n v="3"/>
    <n v="3"/>
    <x v="18"/>
    <x v="18"/>
    <n v="13.452699999999998"/>
  </r>
  <r>
    <n v="606"/>
    <d v="2053-09-20T00:00:00"/>
    <d v="2053-09-21T00:00:00"/>
    <d v="2053-09-22T00:00:00"/>
    <n v="23480"/>
    <n v="1"/>
    <n v="100"/>
    <n v="1"/>
    <s v="SO712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Sydney M Coleman"/>
    <n v="539.99"/>
    <x v="41"/>
    <n v="9"/>
    <x v="9"/>
    <x v="3"/>
    <s v="2053-Sep"/>
    <n v="6"/>
    <s v="Saturday"/>
    <n v="3"/>
    <n v="3"/>
    <x v="17"/>
    <x v="17"/>
    <n v="196.34039999999999"/>
  </r>
  <r>
    <n v="606"/>
    <d v="2053-09-21T00:00:00"/>
    <d v="2053-09-22T00:00:00"/>
    <d v="2053-09-23T00:00:00"/>
    <n v="23499"/>
    <n v="1"/>
    <n v="100"/>
    <n v="4"/>
    <s v="SO712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Spencer P Washington"/>
    <n v="539.99"/>
    <x v="41"/>
    <n v="9"/>
    <x v="9"/>
    <x v="3"/>
    <s v="2053-Sep"/>
    <n v="7"/>
    <s v="Sunday"/>
    <n v="3"/>
    <n v="3"/>
    <x v="17"/>
    <x v="17"/>
    <n v="196.34039999999999"/>
  </r>
  <r>
    <n v="605"/>
    <d v="2053-09-22T00:00:00"/>
    <d v="2053-09-23T00:00:00"/>
    <d v="2053-09-24T00:00:00"/>
    <n v="23855"/>
    <n v="1"/>
    <n v="100"/>
    <n v="4"/>
    <s v="SO712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Carlos  Watson"/>
    <n v="539.99"/>
    <x v="41"/>
    <n v="9"/>
    <x v="9"/>
    <x v="3"/>
    <s v="2053-Sep"/>
    <n v="1"/>
    <s v="Monday"/>
    <n v="3"/>
    <n v="3"/>
    <x v="17"/>
    <x v="17"/>
    <n v="196.34039999999999"/>
  </r>
  <r>
    <n v="538"/>
    <d v="2053-09-23T00:00:00"/>
    <d v="2053-09-24T00:00:00"/>
    <d v="2053-09-25T00:00:00"/>
    <n v="23855"/>
    <n v="1"/>
    <n v="100"/>
    <n v="4"/>
    <s v="SO712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Carlos  Watson"/>
    <n v="21.49"/>
    <x v="41"/>
    <n v="9"/>
    <x v="9"/>
    <x v="3"/>
    <s v="2053-Sep"/>
    <n v="2"/>
    <s v="Tuesday"/>
    <n v="3"/>
    <n v="3"/>
    <x v="18"/>
    <x v="18"/>
    <n v="13.452699999999998"/>
  </r>
  <r>
    <n v="490"/>
    <d v="2053-09-24T00:00:00"/>
    <d v="2053-09-25T00:00:00"/>
    <d v="2053-09-26T00:00:00"/>
    <n v="23855"/>
    <n v="1"/>
    <n v="100"/>
    <n v="4"/>
    <s v="SO712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L"/>
    <s v="Carlos  Watson"/>
    <n v="53.99"/>
    <x v="41"/>
    <n v="9"/>
    <x v="9"/>
    <x v="3"/>
    <s v="2053-Sep"/>
    <n v="3"/>
    <s v="Wednesday"/>
    <n v="3"/>
    <n v="3"/>
    <x v="3"/>
    <x v="3"/>
    <n v="12.417700000000004"/>
  </r>
  <r>
    <n v="225"/>
    <d v="2053-09-25T00:00:00"/>
    <d v="2053-09-26T00:00:00"/>
    <d v="2053-09-27T00:00:00"/>
    <n v="23855"/>
    <n v="1"/>
    <n v="100"/>
    <n v="4"/>
    <s v="SO712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Carlos  Watson"/>
    <n v="8.99"/>
    <x v="41"/>
    <n v="9"/>
    <x v="9"/>
    <x v="3"/>
    <s v="2053-Sep"/>
    <n v="4"/>
    <s v="Thursday"/>
    <n v="3"/>
    <n v="3"/>
    <x v="4"/>
    <x v="4"/>
    <n v="2.0677000000000003"/>
  </r>
  <r>
    <n v="583"/>
    <d v="2053-09-26T00:00:00"/>
    <d v="2053-09-27T00:00:00"/>
    <d v="2053-09-28T00:00:00"/>
    <n v="18679"/>
    <n v="1"/>
    <n v="100"/>
    <n v="1"/>
    <s v="SO712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8"/>
    <s v="Seth C Wood"/>
    <n v="1700.99"/>
    <x v="41"/>
    <n v="9"/>
    <x v="9"/>
    <x v="3"/>
    <s v="2053-Sep"/>
    <n v="5"/>
    <s v="Friday"/>
    <n v="3"/>
    <n v="3"/>
    <x v="2"/>
    <x v="2"/>
    <n v="618.48"/>
  </r>
  <r>
    <n v="605"/>
    <d v="2053-09-27T00:00:00"/>
    <d v="2053-09-28T00:00:00"/>
    <d v="2053-09-29T00:00:00"/>
    <n v="12123"/>
    <n v="1"/>
    <n v="98"/>
    <n v="10"/>
    <s v="SO7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Wesley A Liang"/>
    <n v="539.99"/>
    <x v="41"/>
    <n v="9"/>
    <x v="9"/>
    <x v="3"/>
    <s v="2053-Sep"/>
    <n v="6"/>
    <s v="Saturday"/>
    <n v="3"/>
    <n v="3"/>
    <x v="17"/>
    <x v="17"/>
    <n v="196.34039999999999"/>
  </r>
  <r>
    <n v="538"/>
    <d v="2053-09-28T00:00:00"/>
    <d v="2053-09-29T00:00:00"/>
    <d v="2053-09-30T00:00:00"/>
    <n v="12123"/>
    <n v="1"/>
    <n v="98"/>
    <n v="10"/>
    <s v="SO71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Wesley A Liang"/>
    <n v="21.49"/>
    <x v="41"/>
    <n v="9"/>
    <x v="9"/>
    <x v="3"/>
    <s v="2053-Sep"/>
    <n v="7"/>
    <s v="Sunday"/>
    <n v="3"/>
    <n v="3"/>
    <x v="18"/>
    <x v="18"/>
    <n v="13.452699999999998"/>
  </r>
  <r>
    <n v="529"/>
    <d v="2053-09-29T00:00:00"/>
    <d v="2053-09-30T00:00:00"/>
    <d v="2053-10-01T00:00:00"/>
    <n v="12123"/>
    <n v="1"/>
    <n v="98"/>
    <n v="10"/>
    <s v="SO71214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Wesley A Liang"/>
    <n v="3.99"/>
    <x v="41"/>
    <n v="9"/>
    <x v="9"/>
    <x v="3"/>
    <s v="2053-Sep"/>
    <n v="1"/>
    <s v="Monday"/>
    <n v="3"/>
    <n v="3"/>
    <x v="7"/>
    <x v="7"/>
    <n v="2.4977"/>
  </r>
  <r>
    <n v="214"/>
    <d v="2053-09-30T00:00:00"/>
    <d v="2053-10-01T00:00:00"/>
    <d v="2053-10-02T00:00:00"/>
    <n v="12123"/>
    <n v="1"/>
    <n v="98"/>
    <n v="10"/>
    <s v="SO71214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Wesley A Liang"/>
    <n v="34.99"/>
    <x v="41"/>
    <n v="9"/>
    <x v="9"/>
    <x v="3"/>
    <s v="2053-Sep"/>
    <n v="2"/>
    <s v="Tuesday"/>
    <n v="3"/>
    <n v="3"/>
    <x v="15"/>
    <x v="15"/>
    <n v="21.903700000000001"/>
  </r>
  <r>
    <n v="225"/>
    <d v="2053-10-01T00:00:00"/>
    <d v="2053-10-02T00:00:00"/>
    <d v="2053-10-03T00:00:00"/>
    <n v="12123"/>
    <n v="1"/>
    <n v="98"/>
    <n v="10"/>
    <s v="SO7121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Wesley A Liang"/>
    <n v="8.99"/>
    <x v="41"/>
    <n v="10"/>
    <x v="10"/>
    <x v="0"/>
    <s v="2053-Oct"/>
    <n v="3"/>
    <s v="Wednesday"/>
    <n v="4"/>
    <n v="4"/>
    <x v="4"/>
    <x v="4"/>
    <n v="2.0677000000000003"/>
  </r>
  <r>
    <n v="237"/>
    <d v="2053-10-02T00:00:00"/>
    <d v="2053-10-03T00:00:00"/>
    <d v="2053-10-04T00:00:00"/>
    <n v="12123"/>
    <n v="1"/>
    <n v="98"/>
    <n v="10"/>
    <s v="SO71214"/>
    <n v="6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XL"/>
    <s v="Wesley A Liang"/>
    <n v="49.99"/>
    <x v="41"/>
    <n v="10"/>
    <x v="10"/>
    <x v="0"/>
    <s v="2053-Oct"/>
    <n v="4"/>
    <s v="Thursday"/>
    <n v="4"/>
    <n v="4"/>
    <x v="28"/>
    <x v="30"/>
    <n v="11.497700000000002"/>
  </r>
  <r>
    <n v="604"/>
    <d v="2053-10-03T00:00:00"/>
    <d v="2053-10-04T00:00:00"/>
    <d v="2053-10-05T00:00:00"/>
    <n v="28428"/>
    <n v="1"/>
    <n v="98"/>
    <n v="10"/>
    <s v="SO712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Ebony M Alvarez"/>
    <n v="539.99"/>
    <x v="41"/>
    <n v="10"/>
    <x v="10"/>
    <x v="0"/>
    <s v="2053-Oct"/>
    <n v="5"/>
    <s v="Friday"/>
    <n v="4"/>
    <n v="4"/>
    <x v="17"/>
    <x v="17"/>
    <n v="196.34039999999999"/>
  </r>
  <r>
    <n v="471"/>
    <d v="2053-10-04T00:00:00"/>
    <d v="2053-10-05T00:00:00"/>
    <d v="2053-10-06T00:00:00"/>
    <n v="28428"/>
    <n v="1"/>
    <n v="98"/>
    <n v="10"/>
    <s v="SO712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s v="Classic Vest, S"/>
    <s v="Ebony M Alvarez"/>
    <n v="63.5"/>
    <x v="41"/>
    <n v="10"/>
    <x v="10"/>
    <x v="0"/>
    <s v="2053-Oct"/>
    <n v="6"/>
    <s v="Saturday"/>
    <n v="4"/>
    <n v="4"/>
    <x v="20"/>
    <x v="20"/>
    <n v="39.751000000000005"/>
  </r>
  <r>
    <n v="605"/>
    <d v="2053-10-05T00:00:00"/>
    <d v="2053-10-06T00:00:00"/>
    <d v="2053-10-07T00:00:00"/>
    <n v="25303"/>
    <n v="1"/>
    <n v="100"/>
    <n v="8"/>
    <s v="SO712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Jeremiah C Hernandez"/>
    <n v="539.99"/>
    <x v="41"/>
    <n v="10"/>
    <x v="10"/>
    <x v="0"/>
    <s v="2053-Oct"/>
    <n v="7"/>
    <s v="Sunday"/>
    <n v="4"/>
    <n v="4"/>
    <x v="17"/>
    <x v="17"/>
    <n v="196.34039999999999"/>
  </r>
  <r>
    <n v="214"/>
    <d v="2053-10-06T00:00:00"/>
    <d v="2053-10-07T00:00:00"/>
    <d v="2053-10-08T00:00:00"/>
    <n v="25303"/>
    <n v="1"/>
    <n v="100"/>
    <n v="8"/>
    <s v="SO7121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Jeremiah C Hernandez"/>
    <n v="34.99"/>
    <x v="41"/>
    <n v="10"/>
    <x v="10"/>
    <x v="0"/>
    <s v="2053-Oct"/>
    <n v="1"/>
    <s v="Monday"/>
    <n v="4"/>
    <n v="4"/>
    <x v="15"/>
    <x v="15"/>
    <n v="21.903700000000001"/>
  </r>
  <r>
    <n v="561"/>
    <d v="2053-10-07T00:00:00"/>
    <d v="2053-10-08T00:00:00"/>
    <d v="2053-10-09T00:00:00"/>
    <n v="13160"/>
    <n v="1"/>
    <n v="6"/>
    <n v="9"/>
    <s v="SO712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Willie C Xu"/>
    <n v="2384.0700000000002"/>
    <x v="41"/>
    <n v="10"/>
    <x v="10"/>
    <x v="0"/>
    <s v="2053-Oct"/>
    <n v="2"/>
    <s v="Tuesday"/>
    <n v="4"/>
    <n v="4"/>
    <x v="16"/>
    <x v="16"/>
    <n v="902.13210000000026"/>
  </r>
  <r>
    <n v="479"/>
    <d v="2053-10-08T00:00:00"/>
    <d v="2053-10-09T00:00:00"/>
    <d v="2053-10-10T00:00:00"/>
    <n v="13160"/>
    <n v="1"/>
    <n v="6"/>
    <n v="9"/>
    <s v="SO712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Willie C Xu"/>
    <n v="8.99"/>
    <x v="41"/>
    <n v="10"/>
    <x v="10"/>
    <x v="0"/>
    <s v="2053-Oct"/>
    <n v="3"/>
    <s v="Wednesday"/>
    <n v="4"/>
    <n v="4"/>
    <x v="4"/>
    <x v="21"/>
    <n v="5.6277000000000008"/>
  </r>
  <r>
    <n v="606"/>
    <d v="2053-10-09T00:00:00"/>
    <d v="2053-10-10T00:00:00"/>
    <d v="2053-10-11T00:00:00"/>
    <n v="29314"/>
    <n v="2"/>
    <n v="6"/>
    <n v="9"/>
    <s v="SO712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Meredith  Malhotra"/>
    <n v="539.99"/>
    <x v="41"/>
    <n v="10"/>
    <x v="10"/>
    <x v="0"/>
    <s v="2053-Oct"/>
    <n v="4"/>
    <s v="Thursday"/>
    <n v="4"/>
    <n v="4"/>
    <x v="17"/>
    <x v="17"/>
    <n v="196.34039999999999"/>
  </r>
  <r>
    <n v="465"/>
    <d v="2053-10-10T00:00:00"/>
    <d v="2053-10-11T00:00:00"/>
    <d v="2053-10-12T00:00:00"/>
    <n v="29314"/>
    <n v="1"/>
    <n v="6"/>
    <n v="9"/>
    <s v="SO71218"/>
    <n v="2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M"/>
    <s v="Meredith  Malhotra"/>
    <n v="24.49"/>
    <x v="41"/>
    <n v="10"/>
    <x v="10"/>
    <x v="0"/>
    <s v="2053-Oct"/>
    <n v="5"/>
    <s v="Friday"/>
    <n v="4"/>
    <n v="4"/>
    <x v="22"/>
    <x v="23"/>
    <n v="15.330699999999998"/>
  </r>
  <r>
    <n v="582"/>
    <d v="2053-10-11T00:00:00"/>
    <d v="2053-10-12T00:00:00"/>
    <d v="2053-10-13T00:00:00"/>
    <n v="19188"/>
    <n v="1"/>
    <n v="100"/>
    <n v="8"/>
    <s v="SO712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4"/>
    <s v="Dalton A Anderson"/>
    <n v="1700.99"/>
    <x v="41"/>
    <n v="10"/>
    <x v="10"/>
    <x v="0"/>
    <s v="2053-Oct"/>
    <n v="6"/>
    <s v="Saturday"/>
    <n v="4"/>
    <n v="4"/>
    <x v="2"/>
    <x v="2"/>
    <n v="618.48"/>
  </r>
  <r>
    <n v="539"/>
    <d v="2053-10-12T00:00:00"/>
    <d v="2053-10-13T00:00:00"/>
    <d v="2053-10-14T00:00:00"/>
    <n v="19188"/>
    <n v="1"/>
    <n v="100"/>
    <n v="8"/>
    <s v="SO712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ML Road Tire"/>
    <s v="Dalton A Anderson"/>
    <n v="24.99"/>
    <x v="41"/>
    <n v="10"/>
    <x v="10"/>
    <x v="0"/>
    <s v="2053-Oct"/>
    <n v="7"/>
    <s v="Sunday"/>
    <n v="4"/>
    <n v="4"/>
    <x v="23"/>
    <x v="24"/>
    <n v="15.643699999999999"/>
  </r>
  <r>
    <n v="529"/>
    <d v="2053-10-13T00:00:00"/>
    <d v="2053-10-14T00:00:00"/>
    <d v="2053-10-15T00:00:00"/>
    <n v="19188"/>
    <n v="1"/>
    <n v="100"/>
    <n v="8"/>
    <s v="SO71219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Dalton A Anderson"/>
    <n v="3.99"/>
    <x v="41"/>
    <n v="10"/>
    <x v="10"/>
    <x v="0"/>
    <s v="2053-Oct"/>
    <n v="1"/>
    <s v="Monday"/>
    <n v="4"/>
    <n v="4"/>
    <x v="7"/>
    <x v="7"/>
    <n v="2.4977"/>
  </r>
  <r>
    <n v="480"/>
    <d v="2053-10-14T00:00:00"/>
    <d v="2053-10-15T00:00:00"/>
    <d v="2053-10-16T00:00:00"/>
    <n v="19188"/>
    <n v="1"/>
    <n v="100"/>
    <n v="8"/>
    <s v="SO712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Dalton A Anderson"/>
    <n v="2.29"/>
    <x v="41"/>
    <n v="10"/>
    <x v="10"/>
    <x v="0"/>
    <s v="2053-Oct"/>
    <n v="2"/>
    <s v="Tuesday"/>
    <n v="4"/>
    <n v="4"/>
    <x v="13"/>
    <x v="13"/>
    <n v="1.4335"/>
  </r>
  <r>
    <n v="535"/>
    <d v="2053-10-15T00:00:00"/>
    <d v="2053-10-16T00:00:00"/>
    <d v="2053-10-17T00:00:00"/>
    <n v="13141"/>
    <n v="1"/>
    <n v="6"/>
    <n v="9"/>
    <s v="SO710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LL Mountain Tire"/>
    <s v="Walter  Hernandez"/>
    <n v="24.99"/>
    <x v="41"/>
    <n v="10"/>
    <x v="10"/>
    <x v="0"/>
    <s v="2053-Oct"/>
    <n v="3"/>
    <s v="Wednesday"/>
    <n v="4"/>
    <n v="4"/>
    <x v="23"/>
    <x v="24"/>
    <n v="15.643699999999999"/>
  </r>
  <r>
    <n v="480"/>
    <d v="2053-10-16T00:00:00"/>
    <d v="2053-10-17T00:00:00"/>
    <d v="2053-10-18T00:00:00"/>
    <n v="13141"/>
    <n v="1"/>
    <n v="6"/>
    <n v="9"/>
    <s v="SO71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Walter  Hernandez"/>
    <n v="2.29"/>
    <x v="41"/>
    <n v="10"/>
    <x v="10"/>
    <x v="0"/>
    <s v="2053-Oct"/>
    <n v="4"/>
    <s v="Thursday"/>
    <n v="4"/>
    <n v="4"/>
    <x v="13"/>
    <x v="13"/>
    <n v="1.4335"/>
  </r>
  <r>
    <n v="528"/>
    <d v="2053-10-17T00:00:00"/>
    <d v="2053-10-18T00:00:00"/>
    <d v="2053-10-19T00:00:00"/>
    <n v="11760"/>
    <n v="1"/>
    <n v="6"/>
    <n v="9"/>
    <s v="SO71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Melody R Moreno"/>
    <n v="4.99"/>
    <x v="41"/>
    <n v="10"/>
    <x v="10"/>
    <x v="0"/>
    <s v="2053-Oct"/>
    <n v="5"/>
    <s v="Friday"/>
    <n v="4"/>
    <n v="4"/>
    <x v="8"/>
    <x v="8"/>
    <n v="3.1237000000000004"/>
  </r>
  <r>
    <n v="535"/>
    <d v="2053-10-18T00:00:00"/>
    <d v="2053-10-19T00:00:00"/>
    <d v="2053-10-20T00:00:00"/>
    <n v="11760"/>
    <n v="1"/>
    <n v="6"/>
    <n v="9"/>
    <s v="SO710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LL Mountain Tire"/>
    <s v="Melody R Moreno"/>
    <n v="24.99"/>
    <x v="41"/>
    <n v="10"/>
    <x v="10"/>
    <x v="0"/>
    <s v="2053-Oct"/>
    <n v="6"/>
    <s v="Saturday"/>
    <n v="4"/>
    <n v="4"/>
    <x v="23"/>
    <x v="24"/>
    <n v="15.643699999999999"/>
  </r>
  <r>
    <n v="214"/>
    <d v="2053-10-19T00:00:00"/>
    <d v="2053-10-20T00:00:00"/>
    <d v="2053-10-21T00:00:00"/>
    <n v="11760"/>
    <n v="1"/>
    <n v="6"/>
    <n v="9"/>
    <s v="SO7109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Melody R Moreno"/>
    <n v="34.99"/>
    <x v="41"/>
    <n v="10"/>
    <x v="10"/>
    <x v="0"/>
    <s v="2053-Oct"/>
    <n v="7"/>
    <s v="Sunday"/>
    <n v="4"/>
    <n v="4"/>
    <x v="15"/>
    <x v="15"/>
    <n v="21.903700000000001"/>
  </r>
  <r>
    <n v="491"/>
    <d v="2053-10-20T00:00:00"/>
    <d v="2053-10-21T00:00:00"/>
    <d v="2053-10-22T00:00:00"/>
    <n v="11760"/>
    <n v="1"/>
    <n v="6"/>
    <n v="9"/>
    <s v="SO710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XL"/>
    <s v="Melody R Moreno"/>
    <n v="53.99"/>
    <x v="41"/>
    <n v="10"/>
    <x v="10"/>
    <x v="0"/>
    <s v="2053-Oct"/>
    <n v="1"/>
    <s v="Monday"/>
    <n v="4"/>
    <n v="4"/>
    <x v="3"/>
    <x v="3"/>
    <n v="12.417700000000004"/>
  </r>
  <r>
    <n v="225"/>
    <d v="2053-10-21T00:00:00"/>
    <d v="2053-10-22T00:00:00"/>
    <d v="2053-10-23T00:00:00"/>
    <n v="11760"/>
    <n v="1"/>
    <n v="6"/>
    <n v="9"/>
    <s v="SO710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Melody R Moreno"/>
    <n v="8.99"/>
    <x v="41"/>
    <n v="10"/>
    <x v="10"/>
    <x v="0"/>
    <s v="2053-Oct"/>
    <n v="2"/>
    <s v="Tuesday"/>
    <n v="4"/>
    <n v="4"/>
    <x v="4"/>
    <x v="4"/>
    <n v="2.0677000000000003"/>
  </r>
  <r>
    <n v="529"/>
    <d v="2053-10-22T00:00:00"/>
    <d v="2053-10-23T00:00:00"/>
    <d v="2053-10-24T00:00:00"/>
    <n v="15803"/>
    <n v="1"/>
    <n v="6"/>
    <n v="9"/>
    <s v="SO7109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Bradley  Goel"/>
    <n v="3.99"/>
    <x v="41"/>
    <n v="10"/>
    <x v="10"/>
    <x v="0"/>
    <s v="2053-Oct"/>
    <n v="3"/>
    <s v="Wednesday"/>
    <n v="4"/>
    <n v="4"/>
    <x v="7"/>
    <x v="7"/>
    <n v="2.4977"/>
  </r>
  <r>
    <n v="539"/>
    <d v="2053-10-23T00:00:00"/>
    <d v="2053-10-24T00:00:00"/>
    <d v="2053-10-25T00:00:00"/>
    <n v="15803"/>
    <n v="1"/>
    <n v="6"/>
    <n v="9"/>
    <s v="SO710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Bradley  Goel"/>
    <n v="24.99"/>
    <x v="41"/>
    <n v="10"/>
    <x v="10"/>
    <x v="0"/>
    <s v="2053-Oct"/>
    <n v="4"/>
    <s v="Thursday"/>
    <n v="4"/>
    <n v="4"/>
    <x v="23"/>
    <x v="24"/>
    <n v="15.643699999999999"/>
  </r>
  <r>
    <n v="480"/>
    <d v="2053-10-24T00:00:00"/>
    <d v="2053-10-25T00:00:00"/>
    <d v="2053-10-26T00:00:00"/>
    <n v="15803"/>
    <n v="1"/>
    <n v="6"/>
    <n v="9"/>
    <s v="SO71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Bradley  Goel"/>
    <n v="2.29"/>
    <x v="41"/>
    <n v="10"/>
    <x v="10"/>
    <x v="0"/>
    <s v="2053-Oct"/>
    <n v="5"/>
    <s v="Friday"/>
    <n v="4"/>
    <n v="4"/>
    <x v="13"/>
    <x v="13"/>
    <n v="1.4335"/>
  </r>
  <r>
    <n v="536"/>
    <d v="2053-10-25T00:00:00"/>
    <d v="2053-10-26T00:00:00"/>
    <d v="2053-10-27T00:00:00"/>
    <n v="16178"/>
    <n v="1"/>
    <n v="6"/>
    <n v="9"/>
    <s v="SO71096"/>
    <n v="1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s v="ML Mountain Tire"/>
    <s v="Alfredo  Carlson"/>
    <n v="29.99"/>
    <x v="41"/>
    <n v="10"/>
    <x v="10"/>
    <x v="0"/>
    <s v="2053-Oct"/>
    <n v="6"/>
    <s v="Saturday"/>
    <n v="4"/>
    <n v="4"/>
    <x v="27"/>
    <x v="29"/>
    <n v="18.773699999999998"/>
  </r>
  <r>
    <n v="528"/>
    <d v="2053-10-26T00:00:00"/>
    <d v="2053-10-27T00:00:00"/>
    <d v="2053-10-28T00:00:00"/>
    <n v="16178"/>
    <n v="1"/>
    <n v="6"/>
    <n v="9"/>
    <s v="SO71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Alfredo  Carlson"/>
    <n v="4.99"/>
    <x v="41"/>
    <n v="10"/>
    <x v="10"/>
    <x v="0"/>
    <s v="2053-Oct"/>
    <n v="7"/>
    <s v="Sunday"/>
    <n v="4"/>
    <n v="4"/>
    <x v="8"/>
    <x v="8"/>
    <n v="3.1237000000000004"/>
  </r>
  <r>
    <n v="217"/>
    <d v="2053-10-27T00:00:00"/>
    <d v="2053-10-28T00:00:00"/>
    <d v="2053-10-29T00:00:00"/>
    <n v="16178"/>
    <n v="1"/>
    <n v="6"/>
    <n v="9"/>
    <s v="SO7109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lfredo  Carlson"/>
    <n v="34.99"/>
    <x v="41"/>
    <n v="10"/>
    <x v="10"/>
    <x v="0"/>
    <s v="2053-Oct"/>
    <n v="1"/>
    <s v="Monday"/>
    <n v="4"/>
    <n v="4"/>
    <x v="15"/>
    <x v="15"/>
    <n v="21.903700000000001"/>
  </r>
  <r>
    <n v="539"/>
    <d v="2053-10-28T00:00:00"/>
    <d v="2053-10-29T00:00:00"/>
    <d v="2053-10-30T00:00:00"/>
    <n v="15020"/>
    <n v="1"/>
    <n v="6"/>
    <n v="9"/>
    <s v="SO71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Christy  Ma"/>
    <n v="24.99"/>
    <x v="41"/>
    <n v="10"/>
    <x v="10"/>
    <x v="0"/>
    <s v="2053-Oct"/>
    <n v="2"/>
    <s v="Tuesday"/>
    <n v="4"/>
    <n v="4"/>
    <x v="23"/>
    <x v="24"/>
    <n v="15.643699999999999"/>
  </r>
  <r>
    <n v="529"/>
    <d v="2053-10-29T00:00:00"/>
    <d v="2053-10-30T00:00:00"/>
    <d v="2053-10-31T00:00:00"/>
    <n v="15020"/>
    <n v="1"/>
    <n v="6"/>
    <n v="9"/>
    <s v="SO71097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Christy  Ma"/>
    <n v="3.99"/>
    <x v="41"/>
    <n v="10"/>
    <x v="10"/>
    <x v="0"/>
    <s v="2053-Oct"/>
    <n v="3"/>
    <s v="Wednesday"/>
    <n v="4"/>
    <n v="4"/>
    <x v="7"/>
    <x v="7"/>
    <n v="2.4977"/>
  </r>
  <r>
    <n v="480"/>
    <d v="2053-10-30T00:00:00"/>
    <d v="2053-10-31T00:00:00"/>
    <d v="2053-11-01T00:00:00"/>
    <n v="15020"/>
    <n v="1"/>
    <n v="6"/>
    <n v="9"/>
    <s v="SO710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Christy  Ma"/>
    <n v="2.29"/>
    <x v="41"/>
    <n v="10"/>
    <x v="10"/>
    <x v="0"/>
    <s v="2053-Oct"/>
    <n v="4"/>
    <s v="Thursday"/>
    <n v="4"/>
    <n v="4"/>
    <x v="13"/>
    <x v="13"/>
    <n v="1.4335"/>
  </r>
  <r>
    <n v="537"/>
    <d v="2053-10-31T00:00:00"/>
    <d v="2053-11-01T00:00:00"/>
    <d v="2053-11-02T00:00:00"/>
    <n v="19667"/>
    <n v="1"/>
    <n v="6"/>
    <n v="9"/>
    <s v="SO71098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Billy C Carlson"/>
    <n v="35"/>
    <x v="41"/>
    <n v="10"/>
    <x v="10"/>
    <x v="0"/>
    <s v="2053-Oct"/>
    <n v="5"/>
    <s v="Friday"/>
    <n v="4"/>
    <n v="4"/>
    <x v="1"/>
    <x v="1"/>
    <n v="21.91"/>
  </r>
  <r>
    <n v="528"/>
    <d v="2053-11-01T00:00:00"/>
    <d v="2053-11-02T00:00:00"/>
    <d v="2053-11-03T00:00:00"/>
    <n v="19667"/>
    <n v="1"/>
    <n v="6"/>
    <n v="9"/>
    <s v="SO710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Billy C Carlson"/>
    <n v="4.99"/>
    <x v="41"/>
    <n v="11"/>
    <x v="11"/>
    <x v="0"/>
    <s v="2053-Nov"/>
    <n v="6"/>
    <s v="Saturday"/>
    <n v="5"/>
    <n v="4"/>
    <x v="8"/>
    <x v="8"/>
    <n v="3.1237000000000004"/>
  </r>
  <r>
    <n v="485"/>
    <d v="2053-11-02T00:00:00"/>
    <d v="2053-11-03T00:00:00"/>
    <d v="2053-11-04T00:00:00"/>
    <n v="19667"/>
    <n v="1"/>
    <n v="6"/>
    <n v="9"/>
    <s v="SO710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Billy C Carlson"/>
    <n v="21.98"/>
    <x v="41"/>
    <n v="11"/>
    <x v="11"/>
    <x v="0"/>
    <s v="2053-Nov"/>
    <n v="7"/>
    <s v="Sunday"/>
    <n v="5"/>
    <n v="4"/>
    <x v="12"/>
    <x v="12"/>
    <n v="13.759500000000001"/>
  </r>
  <r>
    <n v="214"/>
    <d v="2053-11-03T00:00:00"/>
    <d v="2053-11-04T00:00:00"/>
    <d v="2053-11-05T00:00:00"/>
    <n v="19667"/>
    <n v="1"/>
    <n v="6"/>
    <n v="9"/>
    <s v="SO71098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Billy C Carlson"/>
    <n v="34.99"/>
    <x v="41"/>
    <n v="11"/>
    <x v="11"/>
    <x v="0"/>
    <s v="2053-Nov"/>
    <n v="1"/>
    <s v="Monday"/>
    <n v="5"/>
    <n v="4"/>
    <x v="15"/>
    <x v="15"/>
    <n v="21.903700000000001"/>
  </r>
  <r>
    <n v="490"/>
    <d v="2053-11-04T00:00:00"/>
    <d v="2053-11-05T00:00:00"/>
    <d v="2053-11-06T00:00:00"/>
    <n v="19667"/>
    <n v="1"/>
    <n v="6"/>
    <n v="9"/>
    <s v="SO71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L"/>
    <s v="Billy C Carlson"/>
    <n v="53.99"/>
    <x v="41"/>
    <n v="11"/>
    <x v="11"/>
    <x v="0"/>
    <s v="2053-Nov"/>
    <n v="2"/>
    <s v="Tuesday"/>
    <n v="5"/>
    <n v="4"/>
    <x v="3"/>
    <x v="3"/>
    <n v="12.417700000000004"/>
  </r>
  <r>
    <n v="486"/>
    <d v="2053-11-05T00:00:00"/>
    <d v="2053-11-06T00:00:00"/>
    <d v="2053-11-07T00:00:00"/>
    <n v="13116"/>
    <n v="1"/>
    <n v="6"/>
    <n v="9"/>
    <s v="SO71099"/>
    <n v="1"/>
    <n v="1"/>
    <n v="1"/>
    <n v="159"/>
    <n v="159"/>
    <n v="0"/>
    <n v="0"/>
    <n v="59.466000000000001"/>
    <n v="59.466000000000001"/>
    <n v="159"/>
    <n v="12.72"/>
    <n v="3.9750000000000001"/>
    <m/>
    <m/>
    <n v="41597"/>
    <n v="41609"/>
    <n v="41604"/>
    <s v="All-Purpose Bike Stand"/>
    <s v="Tyrone  Diaz"/>
    <n v="159"/>
    <x v="41"/>
    <n v="11"/>
    <x v="11"/>
    <x v="0"/>
    <s v="2053-Nov"/>
    <n v="3"/>
    <s v="Wednesday"/>
    <n v="5"/>
    <n v="4"/>
    <x v="29"/>
    <x v="31"/>
    <n v="99.533999999999992"/>
  </r>
  <r>
    <n v="465"/>
    <d v="2053-11-06T00:00:00"/>
    <d v="2053-11-07T00:00:00"/>
    <d v="2053-11-08T00:00:00"/>
    <n v="12352"/>
    <n v="1"/>
    <n v="6"/>
    <n v="9"/>
    <s v="SO71100"/>
    <n v="1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Ramon D Zhang"/>
    <n v="24.49"/>
    <x v="41"/>
    <n v="11"/>
    <x v="11"/>
    <x v="0"/>
    <s v="2053-Nov"/>
    <n v="4"/>
    <s v="Thursday"/>
    <n v="5"/>
    <n v="4"/>
    <x v="22"/>
    <x v="23"/>
    <n v="15.330699999999998"/>
  </r>
  <r>
    <n v="357"/>
    <d v="2053-11-07T00:00:00"/>
    <d v="2053-11-08T00:00:00"/>
    <d v="2053-11-09T00:00:00"/>
    <n v="12858"/>
    <n v="1"/>
    <n v="100"/>
    <n v="8"/>
    <s v="SO711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Adriana  Mehta"/>
    <n v="2319.9899999999998"/>
    <x v="41"/>
    <n v="11"/>
    <x v="11"/>
    <x v="0"/>
    <s v="2053-Nov"/>
    <n v="5"/>
    <s v="Friday"/>
    <n v="5"/>
    <n v="4"/>
    <x v="0"/>
    <x v="0"/>
    <n v="1054.3704999999998"/>
  </r>
  <r>
    <n v="480"/>
    <d v="2053-11-08T00:00:00"/>
    <d v="2053-11-09T00:00:00"/>
    <d v="2053-11-10T00:00:00"/>
    <n v="12858"/>
    <n v="1"/>
    <n v="100"/>
    <n v="8"/>
    <s v="SO71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driana  Mehta"/>
    <n v="2.29"/>
    <x v="41"/>
    <n v="11"/>
    <x v="11"/>
    <x v="0"/>
    <s v="2053-Nov"/>
    <n v="6"/>
    <s v="Saturday"/>
    <n v="5"/>
    <n v="4"/>
    <x v="13"/>
    <x v="13"/>
    <n v="1.4335"/>
  </r>
  <r>
    <n v="361"/>
    <d v="2053-11-09T00:00:00"/>
    <d v="2053-11-10T00:00:00"/>
    <d v="2053-11-11T00:00:00"/>
    <n v="20573"/>
    <n v="1"/>
    <n v="100"/>
    <n v="7"/>
    <s v="SO71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2"/>
    <s v="Megan K Ward"/>
    <n v="2294.9899999999998"/>
    <x v="41"/>
    <n v="11"/>
    <x v="11"/>
    <x v="0"/>
    <s v="2053-Nov"/>
    <n v="7"/>
    <s v="Sunday"/>
    <n v="5"/>
    <n v="4"/>
    <x v="11"/>
    <x v="11"/>
    <n v="1043.0086999999999"/>
  </r>
  <r>
    <n v="483"/>
    <d v="2053-11-10T00:00:00"/>
    <d v="2053-11-11T00:00:00"/>
    <d v="2053-11-12T00:00:00"/>
    <n v="20573"/>
    <n v="1"/>
    <n v="100"/>
    <n v="7"/>
    <s v="SO7110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Megan K Ward"/>
    <n v="120"/>
    <x v="41"/>
    <n v="11"/>
    <x v="11"/>
    <x v="0"/>
    <s v="2053-Nov"/>
    <n v="1"/>
    <s v="Monday"/>
    <n v="5"/>
    <n v="4"/>
    <x v="39"/>
    <x v="42"/>
    <n v="75.12"/>
  </r>
  <r>
    <n v="357"/>
    <d v="2053-11-11T00:00:00"/>
    <d v="2053-11-12T00:00:00"/>
    <d v="2053-11-13T00:00:00"/>
    <n v="14847"/>
    <n v="1"/>
    <n v="98"/>
    <n v="10"/>
    <s v="SO711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Vadim  Sazanovich"/>
    <n v="2319.9899999999998"/>
    <x v="41"/>
    <n v="11"/>
    <x v="11"/>
    <x v="0"/>
    <s v="2053-Nov"/>
    <n v="2"/>
    <s v="Tuesday"/>
    <n v="5"/>
    <n v="4"/>
    <x v="0"/>
    <x v="0"/>
    <n v="1054.3704999999998"/>
  </r>
  <r>
    <n v="478"/>
    <d v="2053-11-12T00:00:00"/>
    <d v="2053-11-13T00:00:00"/>
    <d v="2053-11-14T00:00:00"/>
    <n v="14847"/>
    <n v="1"/>
    <n v="98"/>
    <n v="10"/>
    <s v="SO71103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Vadim  Sazanovich"/>
    <n v="9.99"/>
    <x v="41"/>
    <n v="11"/>
    <x v="11"/>
    <x v="0"/>
    <s v="2053-Nov"/>
    <n v="3"/>
    <s v="Wednesday"/>
    <n v="5"/>
    <n v="4"/>
    <x v="9"/>
    <x v="9"/>
    <n v="6.2537000000000003"/>
  </r>
  <r>
    <n v="477"/>
    <d v="2053-11-13T00:00:00"/>
    <d v="2053-11-14T00:00:00"/>
    <d v="2053-11-15T00:00:00"/>
    <n v="14847"/>
    <n v="1"/>
    <n v="98"/>
    <n v="10"/>
    <s v="SO71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Vadim  Sazanovich"/>
    <n v="4.99"/>
    <x v="41"/>
    <n v="11"/>
    <x v="11"/>
    <x v="0"/>
    <s v="2053-Nov"/>
    <n v="4"/>
    <s v="Thursday"/>
    <n v="5"/>
    <n v="4"/>
    <x v="8"/>
    <x v="8"/>
    <n v="3.1237000000000004"/>
  </r>
  <r>
    <n v="214"/>
    <d v="2053-11-14T00:00:00"/>
    <d v="2053-11-15T00:00:00"/>
    <d v="2053-11-16T00:00:00"/>
    <n v="14847"/>
    <n v="1"/>
    <n v="98"/>
    <n v="10"/>
    <s v="SO7110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Vadim  Sazanovich"/>
    <n v="34.99"/>
    <x v="41"/>
    <n v="11"/>
    <x v="11"/>
    <x v="0"/>
    <s v="2053-Nov"/>
    <n v="5"/>
    <s v="Friday"/>
    <n v="5"/>
    <n v="4"/>
    <x v="15"/>
    <x v="15"/>
    <n v="21.903700000000001"/>
  </r>
  <r>
    <n v="363"/>
    <d v="2053-11-15T00:00:00"/>
    <d v="2053-11-16T00:00:00"/>
    <d v="2053-11-17T00:00:00"/>
    <n v="18005"/>
    <n v="1"/>
    <n v="100"/>
    <n v="8"/>
    <s v="SO71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6"/>
    <s v="Renee K Ramos"/>
    <n v="2294.9899999999998"/>
    <x v="41"/>
    <n v="11"/>
    <x v="11"/>
    <x v="0"/>
    <s v="2053-Nov"/>
    <n v="6"/>
    <s v="Saturday"/>
    <n v="5"/>
    <n v="4"/>
    <x v="11"/>
    <x v="11"/>
    <n v="1043.0086999999999"/>
  </r>
  <r>
    <n v="478"/>
    <d v="2053-11-16T00:00:00"/>
    <d v="2053-11-17T00:00:00"/>
    <d v="2053-11-18T00:00:00"/>
    <n v="18005"/>
    <n v="1"/>
    <n v="100"/>
    <n v="8"/>
    <s v="SO71104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Renee K Ramos"/>
    <n v="9.99"/>
    <x v="41"/>
    <n v="11"/>
    <x v="11"/>
    <x v="0"/>
    <s v="2053-Nov"/>
    <n v="7"/>
    <s v="Sunday"/>
    <n v="5"/>
    <n v="4"/>
    <x v="9"/>
    <x v="9"/>
    <n v="6.2537000000000003"/>
  </r>
  <r>
    <n v="477"/>
    <d v="2053-11-17T00:00:00"/>
    <d v="2053-11-18T00:00:00"/>
    <d v="2053-11-19T00:00:00"/>
    <n v="18005"/>
    <n v="1"/>
    <n v="100"/>
    <n v="8"/>
    <s v="SO71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Renee K Ramos"/>
    <n v="4.99"/>
    <x v="41"/>
    <n v="11"/>
    <x v="11"/>
    <x v="0"/>
    <s v="2053-Nov"/>
    <n v="1"/>
    <s v="Monday"/>
    <n v="5"/>
    <n v="4"/>
    <x v="8"/>
    <x v="8"/>
    <n v="3.1237000000000004"/>
  </r>
  <r>
    <n v="472"/>
    <d v="2053-11-18T00:00:00"/>
    <d v="2053-11-19T00:00:00"/>
    <d v="2053-11-20T00:00:00"/>
    <n v="18005"/>
    <n v="1"/>
    <n v="100"/>
    <n v="8"/>
    <s v="SO7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597"/>
    <n v="41609"/>
    <n v="41604"/>
    <s v="Classic Vest, M"/>
    <s v="Renee K Ramos"/>
    <n v="63.5"/>
    <x v="41"/>
    <n v="11"/>
    <x v="11"/>
    <x v="0"/>
    <s v="2053-Nov"/>
    <n v="2"/>
    <s v="Tuesday"/>
    <n v="5"/>
    <n v="4"/>
    <x v="20"/>
    <x v="20"/>
    <n v="39.751000000000005"/>
  </r>
  <r>
    <n v="480"/>
    <d v="2053-11-19T00:00:00"/>
    <d v="2053-11-20T00:00:00"/>
    <d v="2053-11-21T00:00:00"/>
    <n v="11330"/>
    <n v="1"/>
    <n v="19"/>
    <n v="6"/>
    <s v="SO71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Ryan M Thompson"/>
    <n v="2.29"/>
    <x v="41"/>
    <n v="11"/>
    <x v="11"/>
    <x v="0"/>
    <s v="2053-Nov"/>
    <n v="3"/>
    <s v="Wednesday"/>
    <n v="5"/>
    <n v="4"/>
    <x v="13"/>
    <x v="13"/>
    <n v="1.4335"/>
  </r>
  <r>
    <n v="480"/>
    <d v="2053-11-20T00:00:00"/>
    <d v="2053-11-21T00:00:00"/>
    <d v="2053-11-22T00:00:00"/>
    <n v="27992"/>
    <n v="1"/>
    <n v="100"/>
    <n v="1"/>
    <s v="SO71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Dylan P Taylor"/>
    <n v="2.29"/>
    <x v="41"/>
    <n v="11"/>
    <x v="11"/>
    <x v="0"/>
    <s v="2053-Nov"/>
    <n v="4"/>
    <s v="Thursday"/>
    <n v="5"/>
    <n v="4"/>
    <x v="13"/>
    <x v="13"/>
    <n v="1.4335"/>
  </r>
  <r>
    <n v="480"/>
    <d v="2053-11-21T00:00:00"/>
    <d v="2053-11-22T00:00:00"/>
    <d v="2053-11-23T00:00:00"/>
    <n v="11185"/>
    <n v="1"/>
    <n v="19"/>
    <n v="6"/>
    <s v="SO711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shley  Henderson"/>
    <n v="2.29"/>
    <x v="41"/>
    <n v="11"/>
    <x v="11"/>
    <x v="0"/>
    <s v="2053-Nov"/>
    <n v="5"/>
    <s v="Friday"/>
    <n v="5"/>
    <n v="4"/>
    <x v="13"/>
    <x v="13"/>
    <n v="1.4335"/>
  </r>
  <r>
    <n v="530"/>
    <d v="2053-11-22T00:00:00"/>
    <d v="2053-11-23T00:00:00"/>
    <d v="2053-11-24T00:00:00"/>
    <n v="28263"/>
    <n v="1"/>
    <n v="100"/>
    <n v="1"/>
    <s v="SO71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Jonathan  Lee"/>
    <n v="4.99"/>
    <x v="41"/>
    <n v="11"/>
    <x v="11"/>
    <x v="0"/>
    <s v="2053-Nov"/>
    <n v="6"/>
    <s v="Saturday"/>
    <n v="5"/>
    <n v="4"/>
    <x v="8"/>
    <x v="8"/>
    <n v="3.1237000000000004"/>
  </r>
  <r>
    <n v="214"/>
    <d v="2053-11-23T00:00:00"/>
    <d v="2053-11-24T00:00:00"/>
    <d v="2053-11-25T00:00:00"/>
    <n v="28263"/>
    <n v="1"/>
    <n v="100"/>
    <n v="1"/>
    <s v="SO7110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Jonathan  Lee"/>
    <n v="34.99"/>
    <x v="41"/>
    <n v="11"/>
    <x v="11"/>
    <x v="0"/>
    <s v="2053-Nov"/>
    <n v="7"/>
    <s v="Sunday"/>
    <n v="5"/>
    <n v="4"/>
    <x v="15"/>
    <x v="15"/>
    <n v="21.903700000000001"/>
  </r>
  <r>
    <n v="539"/>
    <d v="2053-11-24T00:00:00"/>
    <d v="2053-11-25T00:00:00"/>
    <d v="2053-11-26T00:00:00"/>
    <n v="29018"/>
    <n v="1"/>
    <n v="100"/>
    <n v="4"/>
    <s v="SO711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Drew  Luo"/>
    <n v="24.99"/>
    <x v="41"/>
    <n v="11"/>
    <x v="11"/>
    <x v="0"/>
    <s v="2053-Nov"/>
    <n v="1"/>
    <s v="Monday"/>
    <n v="5"/>
    <n v="4"/>
    <x v="23"/>
    <x v="24"/>
    <n v="15.643699999999999"/>
  </r>
  <r>
    <n v="529"/>
    <d v="2053-11-25T00:00:00"/>
    <d v="2053-11-26T00:00:00"/>
    <d v="2053-11-27T00:00:00"/>
    <n v="29018"/>
    <n v="1"/>
    <n v="100"/>
    <n v="4"/>
    <s v="SO7110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Drew  Luo"/>
    <n v="3.99"/>
    <x v="41"/>
    <n v="11"/>
    <x v="11"/>
    <x v="0"/>
    <s v="2053-Nov"/>
    <n v="2"/>
    <s v="Tuesday"/>
    <n v="5"/>
    <n v="4"/>
    <x v="7"/>
    <x v="7"/>
    <n v="2.4977"/>
  </r>
  <r>
    <n v="214"/>
    <d v="2053-11-26T00:00:00"/>
    <d v="2053-11-27T00:00:00"/>
    <d v="2053-11-28T00:00:00"/>
    <n v="29018"/>
    <n v="1"/>
    <n v="100"/>
    <n v="4"/>
    <s v="SO71109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Drew  Luo"/>
    <n v="34.99"/>
    <x v="41"/>
    <n v="11"/>
    <x v="11"/>
    <x v="0"/>
    <s v="2053-Nov"/>
    <n v="3"/>
    <s v="Wednesday"/>
    <n v="5"/>
    <n v="4"/>
    <x v="15"/>
    <x v="15"/>
    <n v="21.903700000000001"/>
  </r>
  <r>
    <n v="541"/>
    <d v="2053-11-27T00:00:00"/>
    <d v="2053-11-28T00:00:00"/>
    <d v="2053-11-29T00:00:00"/>
    <n v="26169"/>
    <n v="1"/>
    <n v="100"/>
    <n v="4"/>
    <s v="SO71110"/>
    <n v="1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Alexandra B White"/>
    <n v="28.99"/>
    <x v="41"/>
    <n v="11"/>
    <x v="11"/>
    <x v="0"/>
    <s v="2053-Nov"/>
    <n v="4"/>
    <s v="Thursday"/>
    <n v="5"/>
    <n v="4"/>
    <x v="25"/>
    <x v="27"/>
    <n v="18.1477"/>
  </r>
  <r>
    <n v="530"/>
    <d v="2053-11-28T00:00:00"/>
    <d v="2053-11-29T00:00:00"/>
    <d v="2053-11-30T00:00:00"/>
    <n v="26169"/>
    <n v="1"/>
    <n v="100"/>
    <n v="4"/>
    <s v="SO71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Alexandra B White"/>
    <n v="4.99"/>
    <x v="41"/>
    <n v="11"/>
    <x v="11"/>
    <x v="0"/>
    <s v="2053-Nov"/>
    <n v="5"/>
    <s v="Friday"/>
    <n v="5"/>
    <n v="4"/>
    <x v="8"/>
    <x v="8"/>
    <n v="3.1237000000000004"/>
  </r>
  <r>
    <n v="480"/>
    <d v="2053-11-29T00:00:00"/>
    <d v="2053-11-30T00:00:00"/>
    <d v="2053-12-01T00:00:00"/>
    <n v="26169"/>
    <n v="2"/>
    <n v="100"/>
    <n v="4"/>
    <s v="SO711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lexandra B White"/>
    <n v="2.29"/>
    <x v="41"/>
    <n v="11"/>
    <x v="11"/>
    <x v="0"/>
    <s v="2053-Nov"/>
    <n v="6"/>
    <s v="Saturday"/>
    <n v="5"/>
    <n v="4"/>
    <x v="13"/>
    <x v="13"/>
    <n v="1.4335"/>
  </r>
  <r>
    <n v="540"/>
    <d v="2053-11-30T00:00:00"/>
    <d v="2053-12-01T00:00:00"/>
    <d v="2053-12-02T00:00:00"/>
    <n v="25766"/>
    <n v="1"/>
    <n v="100"/>
    <n v="1"/>
    <s v="SO711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llison  Kelly"/>
    <n v="32.6"/>
    <x v="41"/>
    <n v="11"/>
    <x v="11"/>
    <x v="0"/>
    <s v="2053-Nov"/>
    <n v="7"/>
    <s v="Sunday"/>
    <n v="5"/>
    <n v="4"/>
    <x v="6"/>
    <x v="6"/>
    <n v="20.407600000000002"/>
  </r>
  <r>
    <n v="540"/>
    <d v="2053-12-01T00:00:00"/>
    <d v="2053-12-02T00:00:00"/>
    <d v="2053-12-03T00:00:00"/>
    <n v="25039"/>
    <n v="1"/>
    <n v="100"/>
    <n v="1"/>
    <s v="SO711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lexis  Clark"/>
    <n v="32.6"/>
    <x v="41"/>
    <n v="12"/>
    <x v="0"/>
    <x v="0"/>
    <s v="2053-Dec"/>
    <n v="1"/>
    <s v="Monday"/>
    <n v="6"/>
    <n v="4"/>
    <x v="6"/>
    <x v="6"/>
    <n v="20.407600000000002"/>
  </r>
  <r>
    <n v="540"/>
    <d v="2053-12-02T00:00:00"/>
    <d v="2053-12-03T00:00:00"/>
    <d v="2053-12-04T00:00:00"/>
    <n v="24636"/>
    <n v="1"/>
    <n v="100"/>
    <n v="1"/>
    <s v="SO711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nna  Ward"/>
    <n v="32.6"/>
    <x v="41"/>
    <n v="12"/>
    <x v="0"/>
    <x v="0"/>
    <s v="2053-Dec"/>
    <n v="2"/>
    <s v="Tuesday"/>
    <n v="6"/>
    <n v="4"/>
    <x v="6"/>
    <x v="6"/>
    <n v="20.407600000000002"/>
  </r>
  <r>
    <n v="540"/>
    <d v="2053-12-03T00:00:00"/>
    <d v="2053-12-04T00:00:00"/>
    <d v="2053-12-05T00:00:00"/>
    <n v="24428"/>
    <n v="1"/>
    <n v="100"/>
    <n v="4"/>
    <s v="SO711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Hailey  Price"/>
    <n v="32.6"/>
    <x v="41"/>
    <n v="12"/>
    <x v="0"/>
    <x v="0"/>
    <s v="2053-Dec"/>
    <n v="3"/>
    <s v="Wednesday"/>
    <n v="6"/>
    <n v="4"/>
    <x v="6"/>
    <x v="6"/>
    <n v="20.407600000000002"/>
  </r>
  <r>
    <n v="483"/>
    <d v="2053-12-04T00:00:00"/>
    <d v="2053-12-05T00:00:00"/>
    <d v="2053-12-06T00:00:00"/>
    <n v="24428"/>
    <n v="1"/>
    <n v="100"/>
    <n v="4"/>
    <s v="SO71114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Hailey  Price"/>
    <n v="120"/>
    <x v="41"/>
    <n v="12"/>
    <x v="0"/>
    <x v="0"/>
    <s v="2053-Dec"/>
    <n v="4"/>
    <s v="Thursday"/>
    <n v="6"/>
    <n v="4"/>
    <x v="39"/>
    <x v="42"/>
    <n v="75.12"/>
  </r>
  <r>
    <n v="529"/>
    <d v="2053-12-05T00:00:00"/>
    <d v="2053-12-06T00:00:00"/>
    <d v="2053-12-07T00:00:00"/>
    <n v="24631"/>
    <n v="1"/>
    <n v="100"/>
    <n v="4"/>
    <s v="SO7111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Hannah  Powell"/>
    <n v="3.99"/>
    <x v="41"/>
    <n v="12"/>
    <x v="0"/>
    <x v="0"/>
    <s v="2053-Dec"/>
    <n v="5"/>
    <s v="Friday"/>
    <n v="6"/>
    <n v="4"/>
    <x v="7"/>
    <x v="7"/>
    <n v="2.4977"/>
  </r>
  <r>
    <n v="540"/>
    <d v="2053-12-06T00:00:00"/>
    <d v="2053-12-07T00:00:00"/>
    <d v="2053-12-08T00:00:00"/>
    <n v="24631"/>
    <n v="1"/>
    <n v="100"/>
    <n v="4"/>
    <s v="SO711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Hannah  Powell"/>
    <n v="32.6"/>
    <x v="41"/>
    <n v="12"/>
    <x v="0"/>
    <x v="0"/>
    <s v="2053-Dec"/>
    <n v="6"/>
    <s v="Saturday"/>
    <n v="6"/>
    <n v="4"/>
    <x v="6"/>
    <x v="6"/>
    <n v="20.407600000000002"/>
  </r>
  <r>
    <n v="217"/>
    <d v="2053-12-07T00:00:00"/>
    <d v="2053-12-08T00:00:00"/>
    <d v="2053-12-09T00:00:00"/>
    <n v="24631"/>
    <n v="1"/>
    <n v="100"/>
    <n v="4"/>
    <s v="SO71115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Hannah  Powell"/>
    <n v="34.99"/>
    <x v="41"/>
    <n v="12"/>
    <x v="0"/>
    <x v="0"/>
    <s v="2053-Dec"/>
    <n v="7"/>
    <s v="Sunday"/>
    <n v="6"/>
    <n v="4"/>
    <x v="15"/>
    <x v="15"/>
    <n v="21.903700000000001"/>
  </r>
  <r>
    <n v="231"/>
    <d v="2053-12-08T00:00:00"/>
    <d v="2053-12-09T00:00:00"/>
    <d v="2053-12-10T00:00:00"/>
    <n v="24631"/>
    <n v="1"/>
    <n v="100"/>
    <n v="4"/>
    <s v="SO71115"/>
    <n v="4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M"/>
    <s v="Hannah  Powell"/>
    <n v="49.99"/>
    <x v="41"/>
    <n v="12"/>
    <x v="0"/>
    <x v="0"/>
    <s v="2053-Dec"/>
    <n v="1"/>
    <s v="Monday"/>
    <n v="6"/>
    <n v="4"/>
    <x v="28"/>
    <x v="30"/>
    <n v="11.497700000000002"/>
  </r>
  <r>
    <n v="467"/>
    <d v="2053-12-09T00:00:00"/>
    <d v="2053-12-10T00:00:00"/>
    <d v="2053-12-11T00:00:00"/>
    <n v="24631"/>
    <n v="1"/>
    <n v="100"/>
    <n v="4"/>
    <s v="SO71115"/>
    <n v="5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L"/>
    <s v="Hannah  Powell"/>
    <n v="24.49"/>
    <x v="41"/>
    <n v="12"/>
    <x v="0"/>
    <x v="0"/>
    <s v="2053-Dec"/>
    <n v="2"/>
    <s v="Tuesday"/>
    <n v="6"/>
    <n v="4"/>
    <x v="22"/>
    <x v="23"/>
    <n v="15.330699999999998"/>
  </r>
  <r>
    <n v="528"/>
    <d v="2053-12-10T00:00:00"/>
    <d v="2053-12-11T00:00:00"/>
    <d v="2053-12-12T00:00:00"/>
    <n v="11640"/>
    <n v="1"/>
    <n v="19"/>
    <n v="6"/>
    <s v="SO71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Chloe A Wilson"/>
    <n v="4.99"/>
    <x v="41"/>
    <n v="12"/>
    <x v="0"/>
    <x v="0"/>
    <s v="2053-Dec"/>
    <n v="3"/>
    <s v="Wednesday"/>
    <n v="6"/>
    <n v="4"/>
    <x v="8"/>
    <x v="8"/>
    <n v="3.1237000000000004"/>
  </r>
  <r>
    <n v="536"/>
    <d v="2053-12-11T00:00:00"/>
    <d v="2053-12-12T00:00:00"/>
    <d v="2053-12-13T00:00:00"/>
    <n v="11640"/>
    <n v="1"/>
    <n v="19"/>
    <n v="6"/>
    <s v="SO71116"/>
    <n v="2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s v="ML Mountain Tire"/>
    <s v="Chloe A Wilson"/>
    <n v="29.99"/>
    <x v="41"/>
    <n v="12"/>
    <x v="0"/>
    <x v="0"/>
    <s v="2053-Dec"/>
    <n v="4"/>
    <s v="Thursday"/>
    <n v="6"/>
    <n v="4"/>
    <x v="27"/>
    <x v="29"/>
    <n v="18.773699999999998"/>
  </r>
  <r>
    <n v="217"/>
    <d v="2053-12-12T00:00:00"/>
    <d v="2053-12-13T00:00:00"/>
    <d v="2053-12-14T00:00:00"/>
    <n v="11640"/>
    <n v="1"/>
    <n v="19"/>
    <n v="6"/>
    <s v="SO7111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Chloe A Wilson"/>
    <n v="34.99"/>
    <x v="41"/>
    <n v="12"/>
    <x v="0"/>
    <x v="0"/>
    <s v="2053-Dec"/>
    <n v="5"/>
    <s v="Friday"/>
    <n v="6"/>
    <n v="4"/>
    <x v="15"/>
    <x v="15"/>
    <n v="21.903700000000001"/>
  </r>
  <r>
    <n v="465"/>
    <d v="2053-12-13T00:00:00"/>
    <d v="2053-12-14T00:00:00"/>
    <d v="2053-12-15T00:00:00"/>
    <n v="11640"/>
    <n v="1"/>
    <n v="19"/>
    <n v="6"/>
    <s v="SO71116"/>
    <n v="4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Chloe A Wilson"/>
    <n v="24.49"/>
    <x v="41"/>
    <n v="12"/>
    <x v="0"/>
    <x v="0"/>
    <s v="2053-Dec"/>
    <n v="6"/>
    <s v="Saturday"/>
    <n v="6"/>
    <n v="4"/>
    <x v="22"/>
    <x v="23"/>
    <n v="15.330699999999998"/>
  </r>
  <r>
    <n v="477"/>
    <d v="2053-12-14T00:00:00"/>
    <d v="2053-12-15T00:00:00"/>
    <d v="2053-12-16T00:00:00"/>
    <n v="14586"/>
    <n v="1"/>
    <n v="19"/>
    <n v="6"/>
    <s v="SO71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Todd  Rowe"/>
    <n v="4.99"/>
    <x v="41"/>
    <n v="12"/>
    <x v="0"/>
    <x v="0"/>
    <s v="2053-Dec"/>
    <n v="7"/>
    <s v="Sunday"/>
    <n v="6"/>
    <n v="4"/>
    <x v="8"/>
    <x v="8"/>
    <n v="3.1237000000000004"/>
  </r>
  <r>
    <n v="478"/>
    <d v="2053-12-15T00:00:00"/>
    <d v="2053-12-16T00:00:00"/>
    <d v="2053-12-17T00:00:00"/>
    <n v="14586"/>
    <n v="1"/>
    <n v="19"/>
    <n v="6"/>
    <s v="SO71117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Todd  Rowe"/>
    <n v="9.99"/>
    <x v="41"/>
    <n v="12"/>
    <x v="0"/>
    <x v="0"/>
    <s v="2053-Dec"/>
    <n v="1"/>
    <s v="Monday"/>
    <n v="6"/>
    <n v="4"/>
    <x v="9"/>
    <x v="9"/>
    <n v="6.2537000000000003"/>
  </r>
  <r>
    <n v="487"/>
    <d v="2053-12-16T00:00:00"/>
    <d v="2053-12-17T00:00:00"/>
    <d v="2053-12-18T00:00:00"/>
    <n v="14586"/>
    <n v="1"/>
    <n v="19"/>
    <n v="6"/>
    <s v="SO711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Todd  Rowe"/>
    <n v="54.99"/>
    <x v="41"/>
    <n v="12"/>
    <x v="0"/>
    <x v="0"/>
    <s v="2053-Dec"/>
    <n v="2"/>
    <s v="Tuesday"/>
    <n v="6"/>
    <n v="4"/>
    <x v="10"/>
    <x v="10"/>
    <n v="34.423700000000004"/>
  </r>
  <r>
    <n v="478"/>
    <d v="2053-12-17T00:00:00"/>
    <d v="2053-12-18T00:00:00"/>
    <d v="2053-12-19T00:00:00"/>
    <n v="11833"/>
    <n v="1"/>
    <n v="19"/>
    <n v="6"/>
    <s v="SO71118"/>
    <n v="1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Oscar G Price"/>
    <n v="9.99"/>
    <x v="41"/>
    <n v="12"/>
    <x v="0"/>
    <x v="0"/>
    <s v="2053-Dec"/>
    <n v="3"/>
    <s v="Wednesday"/>
    <n v="6"/>
    <n v="4"/>
    <x v="9"/>
    <x v="9"/>
    <n v="6.2537000000000003"/>
  </r>
  <r>
    <n v="477"/>
    <d v="2053-12-18T00:00:00"/>
    <d v="2053-12-19T00:00:00"/>
    <d v="2053-12-20T00:00:00"/>
    <n v="20079"/>
    <n v="1"/>
    <n v="100"/>
    <n v="1"/>
    <s v="SO71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Alexandra  Taylor"/>
    <n v="4.99"/>
    <x v="41"/>
    <n v="12"/>
    <x v="0"/>
    <x v="0"/>
    <s v="2053-Dec"/>
    <n v="4"/>
    <s v="Thursday"/>
    <n v="6"/>
    <n v="4"/>
    <x v="8"/>
    <x v="8"/>
    <n v="3.1237000000000004"/>
  </r>
  <r>
    <n v="529"/>
    <d v="2053-12-19T00:00:00"/>
    <d v="2053-12-20T00:00:00"/>
    <d v="2053-12-21T00:00:00"/>
    <n v="22565"/>
    <n v="1"/>
    <n v="100"/>
    <n v="8"/>
    <s v="SO71120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Brenda L Subram"/>
    <n v="3.99"/>
    <x v="41"/>
    <n v="12"/>
    <x v="0"/>
    <x v="0"/>
    <s v="2053-Dec"/>
    <n v="5"/>
    <s v="Friday"/>
    <n v="6"/>
    <n v="4"/>
    <x v="7"/>
    <x v="7"/>
    <n v="2.4977"/>
  </r>
  <r>
    <n v="480"/>
    <d v="2053-12-20T00:00:00"/>
    <d v="2053-12-21T00:00:00"/>
    <d v="2053-12-22T00:00:00"/>
    <n v="22565"/>
    <n v="1"/>
    <n v="100"/>
    <n v="8"/>
    <s v="SO71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Brenda L Subram"/>
    <n v="2.29"/>
    <x v="41"/>
    <n v="12"/>
    <x v="0"/>
    <x v="0"/>
    <s v="2053-Dec"/>
    <n v="6"/>
    <s v="Saturday"/>
    <n v="6"/>
    <n v="4"/>
    <x v="13"/>
    <x v="13"/>
    <n v="1.4335"/>
  </r>
  <r>
    <n v="537"/>
    <d v="2053-12-21T00:00:00"/>
    <d v="2053-12-22T00:00:00"/>
    <d v="2053-12-23T00:00:00"/>
    <n v="11214"/>
    <n v="1"/>
    <n v="100"/>
    <n v="1"/>
    <s v="SO71121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Charles O Miller"/>
    <n v="35"/>
    <x v="41"/>
    <n v="12"/>
    <x v="0"/>
    <x v="0"/>
    <s v="2053-Dec"/>
    <n v="7"/>
    <s v="Sunday"/>
    <n v="6"/>
    <n v="4"/>
    <x v="1"/>
    <x v="1"/>
    <n v="21.91"/>
  </r>
  <r>
    <n v="528"/>
    <d v="2053-12-22T00:00:00"/>
    <d v="2053-12-23T00:00:00"/>
    <d v="2053-12-24T00:00:00"/>
    <n v="11214"/>
    <n v="1"/>
    <n v="100"/>
    <n v="1"/>
    <s v="SO71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Charles O Miller"/>
    <n v="4.99"/>
    <x v="41"/>
    <n v="12"/>
    <x v="0"/>
    <x v="0"/>
    <s v="2053-Dec"/>
    <n v="1"/>
    <s v="Monday"/>
    <n v="6"/>
    <n v="4"/>
    <x v="8"/>
    <x v="8"/>
    <n v="3.1237000000000004"/>
  </r>
  <r>
    <n v="483"/>
    <d v="2053-12-23T00:00:00"/>
    <d v="2053-12-24T00:00:00"/>
    <d v="2053-12-25T00:00:00"/>
    <n v="11214"/>
    <n v="1"/>
    <n v="100"/>
    <n v="1"/>
    <s v="SO71121"/>
    <n v="3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Charles O Miller"/>
    <n v="120"/>
    <x v="41"/>
    <n v="12"/>
    <x v="0"/>
    <x v="0"/>
    <s v="2053-Dec"/>
    <n v="2"/>
    <s v="Tuesday"/>
    <n v="6"/>
    <n v="4"/>
    <x v="39"/>
    <x v="42"/>
    <n v="75.12"/>
  </r>
  <r>
    <n v="485"/>
    <d v="2053-12-24T00:00:00"/>
    <d v="2053-12-25T00:00:00"/>
    <d v="2053-12-26T00:00:00"/>
    <n v="12900"/>
    <n v="1"/>
    <n v="100"/>
    <n v="4"/>
    <s v="SO71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Carlos  Ward"/>
    <n v="21.98"/>
    <x v="41"/>
    <n v="12"/>
    <x v="0"/>
    <x v="0"/>
    <s v="2053-Dec"/>
    <n v="3"/>
    <s v="Wednesday"/>
    <n v="6"/>
    <n v="4"/>
    <x v="12"/>
    <x v="12"/>
    <n v="13.759500000000001"/>
  </r>
  <r>
    <n v="485"/>
    <d v="2053-12-25T00:00:00"/>
    <d v="2053-12-26T00:00:00"/>
    <d v="2053-12-27T00:00:00"/>
    <n v="15866"/>
    <n v="1"/>
    <n v="19"/>
    <n v="6"/>
    <s v="SO71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Abigail T White"/>
    <n v="21.98"/>
    <x v="41"/>
    <n v="12"/>
    <x v="0"/>
    <x v="0"/>
    <s v="2053-Dec"/>
    <n v="4"/>
    <s v="Thursday"/>
    <n v="6"/>
    <n v="4"/>
    <x v="12"/>
    <x v="12"/>
    <n v="13.759500000000001"/>
  </r>
  <r>
    <n v="217"/>
    <d v="2053-12-26T00:00:00"/>
    <d v="2053-12-27T00:00:00"/>
    <d v="2053-12-28T00:00:00"/>
    <n v="15866"/>
    <n v="1"/>
    <n v="19"/>
    <n v="6"/>
    <s v="SO71123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bigail T White"/>
    <n v="34.99"/>
    <x v="41"/>
    <n v="12"/>
    <x v="0"/>
    <x v="0"/>
    <s v="2053-Dec"/>
    <n v="5"/>
    <s v="Friday"/>
    <n v="6"/>
    <n v="4"/>
    <x v="15"/>
    <x v="15"/>
    <n v="21.903700000000001"/>
  </r>
  <r>
    <n v="599"/>
    <d v="2053-12-27T00:00:00"/>
    <d v="2053-12-28T00:00:00"/>
    <d v="2053-12-29T00:00:00"/>
    <n v="19897"/>
    <n v="1"/>
    <n v="100"/>
    <n v="4"/>
    <s v="SO71124"/>
    <n v="1"/>
    <n v="1"/>
    <n v="1"/>
    <n v="539.99"/>
    <n v="539.99"/>
    <n v="0"/>
    <n v="0"/>
    <n v="294.5797"/>
    <n v="294.5797"/>
    <n v="539.99"/>
    <n v="43.199199999999998"/>
    <n v="13.4998"/>
    <m/>
    <m/>
    <n v="41597"/>
    <n v="41609"/>
    <n v="41604"/>
    <s v="Mountain-500 Black, 48"/>
    <s v="Gabriella O Nelson"/>
    <n v="539.99"/>
    <x v="41"/>
    <n v="12"/>
    <x v="0"/>
    <x v="0"/>
    <s v="2053-Dec"/>
    <n v="6"/>
    <s v="Saturday"/>
    <n v="6"/>
    <n v="4"/>
    <x v="17"/>
    <x v="25"/>
    <n v="245.41030000000001"/>
  </r>
  <r>
    <n v="485"/>
    <d v="2053-12-28T00:00:00"/>
    <d v="2053-12-29T00:00:00"/>
    <d v="2053-12-30T00:00:00"/>
    <n v="19897"/>
    <n v="1"/>
    <n v="100"/>
    <n v="4"/>
    <s v="SO71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Gabriella O Nelson"/>
    <n v="21.98"/>
    <x v="41"/>
    <n v="12"/>
    <x v="0"/>
    <x v="0"/>
    <s v="2053-Dec"/>
    <n v="7"/>
    <s v="Sunday"/>
    <n v="6"/>
    <n v="4"/>
    <x v="12"/>
    <x v="12"/>
    <n v="13.759500000000001"/>
  </r>
  <r>
    <n v="214"/>
    <d v="2053-12-29T00:00:00"/>
    <d v="2053-12-30T00:00:00"/>
    <d v="2053-12-31T00:00:00"/>
    <n v="19897"/>
    <n v="1"/>
    <n v="100"/>
    <n v="4"/>
    <s v="SO7112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Gabriella O Nelson"/>
    <n v="34.99"/>
    <x v="41"/>
    <n v="12"/>
    <x v="0"/>
    <x v="0"/>
    <s v="2053-Dec"/>
    <n v="1"/>
    <s v="Monday"/>
    <n v="6"/>
    <n v="4"/>
    <x v="15"/>
    <x v="15"/>
    <n v="21.903700000000001"/>
  </r>
  <r>
    <n v="355"/>
    <d v="2053-12-30T00:00:00"/>
    <d v="2053-12-31T00:00:00"/>
    <d v="2054-01-01T00:00:00"/>
    <n v="17563"/>
    <n v="1"/>
    <n v="100"/>
    <n v="4"/>
    <s v="SO711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2"/>
    <s v="Jeremiah  King"/>
    <n v="2319.9899999999998"/>
    <x v="41"/>
    <n v="12"/>
    <x v="0"/>
    <x v="0"/>
    <s v="2053-Dec"/>
    <n v="2"/>
    <s v="Tuesday"/>
    <n v="6"/>
    <n v="4"/>
    <x v="0"/>
    <x v="0"/>
    <n v="1054.3704999999998"/>
  </r>
  <r>
    <n v="477"/>
    <d v="2053-12-31T00:00:00"/>
    <d v="2054-01-01T00:00:00"/>
    <d v="2054-01-02T00:00:00"/>
    <n v="17563"/>
    <n v="1"/>
    <n v="100"/>
    <n v="4"/>
    <s v="SO71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Jeremiah  King"/>
    <n v="4.99"/>
    <x v="41"/>
    <n v="12"/>
    <x v="0"/>
    <x v="0"/>
    <s v="2053-Dec"/>
    <n v="3"/>
    <s v="Wednesday"/>
    <n v="6"/>
    <n v="4"/>
    <x v="8"/>
    <x v="8"/>
    <n v="3.1237000000000004"/>
  </r>
  <r>
    <n v="478"/>
    <d v="2054-01-01T00:00:00"/>
    <d v="2054-01-02T00:00:00"/>
    <d v="2054-01-03T00:00:00"/>
    <n v="17563"/>
    <n v="1"/>
    <n v="100"/>
    <n v="4"/>
    <s v="SO71125"/>
    <n v="3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Jeremiah  King"/>
    <n v="9.99"/>
    <x v="42"/>
    <n v="1"/>
    <x v="1"/>
    <x v="1"/>
    <s v="2054-Jan"/>
    <n v="4"/>
    <s v="Thursday"/>
    <n v="7"/>
    <n v="1"/>
    <x v="9"/>
    <x v="9"/>
    <n v="6.2537000000000003"/>
  </r>
  <r>
    <n v="487"/>
    <d v="2054-01-02T00:00:00"/>
    <d v="2054-01-03T00:00:00"/>
    <d v="2054-01-04T00:00:00"/>
    <n v="17563"/>
    <n v="1"/>
    <n v="100"/>
    <n v="4"/>
    <s v="SO711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Jeremiah  King"/>
    <n v="54.99"/>
    <x v="42"/>
    <n v="1"/>
    <x v="1"/>
    <x v="1"/>
    <s v="2054-Jan"/>
    <n v="5"/>
    <s v="Friday"/>
    <n v="7"/>
    <n v="1"/>
    <x v="10"/>
    <x v="10"/>
    <n v="34.423700000000004"/>
  </r>
  <r>
    <n v="484"/>
    <d v="2054-01-03T00:00:00"/>
    <d v="2054-01-04T00:00:00"/>
    <d v="2054-01-05T00:00:00"/>
    <n v="17563"/>
    <n v="1"/>
    <n v="100"/>
    <n v="4"/>
    <s v="SO711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7"/>
    <n v="41609"/>
    <n v="41604"/>
    <s v="Bike Wash - Dissolver"/>
    <s v="Jeremiah  King"/>
    <n v="7.95"/>
    <x v="42"/>
    <n v="1"/>
    <x v="1"/>
    <x v="1"/>
    <s v="2054-Jan"/>
    <n v="6"/>
    <s v="Saturday"/>
    <n v="7"/>
    <n v="1"/>
    <x v="40"/>
    <x v="43"/>
    <n v="4.9767000000000001"/>
  </r>
  <r>
    <n v="363"/>
    <d v="2054-01-04T00:00:00"/>
    <d v="2054-01-05T00:00:00"/>
    <d v="2054-01-06T00:00:00"/>
    <n v="19710"/>
    <n v="1"/>
    <n v="19"/>
    <n v="6"/>
    <s v="SO71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6"/>
    <s v="Arianna S Gonzales"/>
    <n v="2294.9899999999998"/>
    <x v="42"/>
    <n v="1"/>
    <x v="1"/>
    <x v="1"/>
    <s v="2054-Jan"/>
    <n v="7"/>
    <s v="Sunday"/>
    <n v="7"/>
    <n v="1"/>
    <x v="11"/>
    <x v="11"/>
    <n v="1043.0086999999999"/>
  </r>
  <r>
    <n v="485"/>
    <d v="2054-01-05T00:00:00"/>
    <d v="2054-01-06T00:00:00"/>
    <d v="2054-01-07T00:00:00"/>
    <n v="19710"/>
    <n v="1"/>
    <n v="19"/>
    <n v="6"/>
    <s v="SO71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Arianna S Gonzales"/>
    <n v="21.98"/>
    <x v="42"/>
    <n v="1"/>
    <x v="1"/>
    <x v="1"/>
    <s v="2054-Jan"/>
    <n v="1"/>
    <s v="Monday"/>
    <n v="7"/>
    <n v="1"/>
    <x v="12"/>
    <x v="12"/>
    <n v="13.759500000000001"/>
  </r>
  <r>
    <n v="214"/>
    <d v="2054-01-06T00:00:00"/>
    <d v="2054-01-07T00:00:00"/>
    <d v="2054-01-08T00:00:00"/>
    <n v="19710"/>
    <n v="1"/>
    <n v="19"/>
    <n v="6"/>
    <s v="SO7112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Arianna S Gonzales"/>
    <n v="34.99"/>
    <x v="42"/>
    <n v="1"/>
    <x v="1"/>
    <x v="1"/>
    <s v="2054-Jan"/>
    <n v="2"/>
    <s v="Tuesday"/>
    <n v="7"/>
    <n v="1"/>
    <x v="15"/>
    <x v="15"/>
    <n v="21.903700000000001"/>
  </r>
  <r>
    <n v="574"/>
    <d v="2054-01-07T00:00:00"/>
    <d v="2054-01-08T00:00:00"/>
    <d v="2054-01-09T00:00:00"/>
    <n v="18127"/>
    <n v="1"/>
    <n v="98"/>
    <n v="10"/>
    <s v="SO71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0"/>
    <s v="Franklin K He"/>
    <n v="2384.0700000000002"/>
    <x v="42"/>
    <n v="1"/>
    <x v="1"/>
    <x v="1"/>
    <s v="2054-Jan"/>
    <n v="3"/>
    <s v="Wednesday"/>
    <n v="7"/>
    <n v="1"/>
    <x v="16"/>
    <x v="16"/>
    <n v="902.13210000000026"/>
  </r>
  <r>
    <n v="222"/>
    <d v="2054-01-08T00:00:00"/>
    <d v="2054-01-09T00:00:00"/>
    <d v="2054-01-10T00:00:00"/>
    <n v="18127"/>
    <n v="1"/>
    <n v="98"/>
    <n v="10"/>
    <s v="SO7112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Franklin K He"/>
    <n v="34.99"/>
    <x v="42"/>
    <n v="1"/>
    <x v="1"/>
    <x v="1"/>
    <s v="2054-Jan"/>
    <n v="4"/>
    <s v="Thursday"/>
    <n v="7"/>
    <n v="1"/>
    <x v="15"/>
    <x v="15"/>
    <n v="21.903700000000001"/>
  </r>
  <r>
    <n v="562"/>
    <d v="2054-01-09T00:00:00"/>
    <d v="2054-01-10T00:00:00"/>
    <d v="2054-01-11T00:00:00"/>
    <n v="12308"/>
    <n v="1"/>
    <n v="100"/>
    <n v="7"/>
    <s v="SO71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Margaret  He"/>
    <n v="2384.0700000000002"/>
    <x v="42"/>
    <n v="1"/>
    <x v="1"/>
    <x v="1"/>
    <s v="2054-Jan"/>
    <n v="5"/>
    <s v="Friday"/>
    <n v="7"/>
    <n v="1"/>
    <x v="16"/>
    <x v="16"/>
    <n v="902.13210000000026"/>
  </r>
  <r>
    <n v="225"/>
    <d v="2054-01-10T00:00:00"/>
    <d v="2054-01-11T00:00:00"/>
    <d v="2054-01-12T00:00:00"/>
    <n v="12308"/>
    <n v="1"/>
    <n v="100"/>
    <n v="7"/>
    <s v="SO71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Margaret  He"/>
    <n v="8.99"/>
    <x v="42"/>
    <n v="1"/>
    <x v="1"/>
    <x v="1"/>
    <s v="2054-Jan"/>
    <n v="6"/>
    <s v="Saturday"/>
    <n v="7"/>
    <n v="1"/>
    <x v="4"/>
    <x v="4"/>
    <n v="2.0677000000000003"/>
  </r>
  <r>
    <n v="222"/>
    <d v="2054-01-11T00:00:00"/>
    <d v="2054-01-12T00:00:00"/>
    <d v="2054-01-13T00:00:00"/>
    <n v="12308"/>
    <n v="1"/>
    <n v="100"/>
    <n v="7"/>
    <s v="SO7112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Margaret  He"/>
    <n v="34.99"/>
    <x v="42"/>
    <n v="1"/>
    <x v="1"/>
    <x v="1"/>
    <s v="2054-Jan"/>
    <n v="7"/>
    <s v="Sunday"/>
    <n v="7"/>
    <n v="1"/>
    <x v="15"/>
    <x v="15"/>
    <n v="21.903700000000001"/>
  </r>
  <r>
    <n v="390"/>
    <d v="2054-01-12T00:00:00"/>
    <d v="2054-01-13T00:00:00"/>
    <d v="2054-01-14T00:00:00"/>
    <n v="26204"/>
    <n v="1"/>
    <n v="6"/>
    <n v="9"/>
    <s v="SO71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8"/>
    <s v="Christy D Gao"/>
    <n v="1120.49"/>
    <x v="42"/>
    <n v="1"/>
    <x v="1"/>
    <x v="1"/>
    <s v="2054-Jan"/>
    <n v="1"/>
    <s v="Monday"/>
    <n v="7"/>
    <n v="1"/>
    <x v="19"/>
    <x v="19"/>
    <n v="407.41020000000003"/>
  </r>
  <r>
    <n v="529"/>
    <d v="2054-01-13T00:00:00"/>
    <d v="2054-01-14T00:00:00"/>
    <d v="2054-01-15T00:00:00"/>
    <n v="26204"/>
    <n v="1"/>
    <n v="6"/>
    <n v="9"/>
    <s v="SO7112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Christy D Gao"/>
    <n v="3.99"/>
    <x v="42"/>
    <n v="1"/>
    <x v="1"/>
    <x v="1"/>
    <s v="2054-Jan"/>
    <n v="2"/>
    <s v="Tuesday"/>
    <n v="7"/>
    <n v="1"/>
    <x v="7"/>
    <x v="7"/>
    <n v="2.4977"/>
  </r>
  <r>
    <n v="539"/>
    <d v="2054-01-14T00:00:00"/>
    <d v="2054-01-15T00:00:00"/>
    <d v="2054-01-16T00:00:00"/>
    <n v="26204"/>
    <n v="1"/>
    <n v="6"/>
    <n v="9"/>
    <s v="SO71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Christy D Gao"/>
    <n v="24.99"/>
    <x v="42"/>
    <n v="1"/>
    <x v="1"/>
    <x v="1"/>
    <s v="2054-Jan"/>
    <n v="3"/>
    <s v="Wednesday"/>
    <n v="7"/>
    <n v="1"/>
    <x v="23"/>
    <x v="24"/>
    <n v="15.643699999999999"/>
  </r>
  <r>
    <n v="214"/>
    <d v="2054-01-15T00:00:00"/>
    <d v="2054-01-16T00:00:00"/>
    <d v="2054-01-17T00:00:00"/>
    <n v="26204"/>
    <n v="1"/>
    <n v="6"/>
    <n v="9"/>
    <s v="SO71129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Christy D Gao"/>
    <n v="34.99"/>
    <x v="42"/>
    <n v="1"/>
    <x v="1"/>
    <x v="1"/>
    <s v="2054-Jan"/>
    <n v="4"/>
    <s v="Thursday"/>
    <n v="7"/>
    <n v="1"/>
    <x v="15"/>
    <x v="15"/>
    <n v="21.903700000000001"/>
  </r>
  <r>
    <n v="386"/>
    <d v="2054-01-16T00:00:00"/>
    <d v="2054-01-17T00:00:00"/>
    <d v="2054-01-18T00:00:00"/>
    <n v="26375"/>
    <n v="1"/>
    <n v="6"/>
    <n v="9"/>
    <s v="SO71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2"/>
    <s v="Shannon  Ortega"/>
    <n v="1120.49"/>
    <x v="42"/>
    <n v="1"/>
    <x v="1"/>
    <x v="1"/>
    <s v="2054-Jan"/>
    <n v="5"/>
    <s v="Friday"/>
    <n v="7"/>
    <n v="1"/>
    <x v="19"/>
    <x v="19"/>
    <n v="407.41020000000003"/>
  </r>
  <r>
    <n v="479"/>
    <d v="2054-01-17T00:00:00"/>
    <d v="2054-01-18T00:00:00"/>
    <d v="2054-01-19T00:00:00"/>
    <n v="26375"/>
    <n v="1"/>
    <n v="6"/>
    <n v="9"/>
    <s v="SO71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Shannon  Ortega"/>
    <n v="8.99"/>
    <x v="42"/>
    <n v="1"/>
    <x v="1"/>
    <x v="1"/>
    <s v="2054-Jan"/>
    <n v="6"/>
    <s v="Saturday"/>
    <n v="7"/>
    <n v="1"/>
    <x v="4"/>
    <x v="21"/>
    <n v="5.6277000000000008"/>
  </r>
  <r>
    <n v="477"/>
    <d v="2054-01-18T00:00:00"/>
    <d v="2054-01-19T00:00:00"/>
    <d v="2054-01-20T00:00:00"/>
    <n v="26375"/>
    <n v="1"/>
    <n v="6"/>
    <n v="9"/>
    <s v="SO71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Shannon  Ortega"/>
    <n v="4.99"/>
    <x v="42"/>
    <n v="1"/>
    <x v="1"/>
    <x v="1"/>
    <s v="2054-Jan"/>
    <n v="7"/>
    <s v="Sunday"/>
    <n v="7"/>
    <n v="1"/>
    <x v="8"/>
    <x v="8"/>
    <n v="3.1237000000000004"/>
  </r>
  <r>
    <n v="489"/>
    <d v="2054-01-19T00:00:00"/>
    <d v="2054-01-20T00:00:00"/>
    <d v="2054-01-21T00:00:00"/>
    <n v="26375"/>
    <n v="1"/>
    <n v="6"/>
    <n v="9"/>
    <s v="SO71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M"/>
    <s v="Shannon  Ortega"/>
    <n v="53.99"/>
    <x v="42"/>
    <n v="1"/>
    <x v="1"/>
    <x v="1"/>
    <s v="2054-Jan"/>
    <n v="1"/>
    <s v="Monday"/>
    <n v="7"/>
    <n v="1"/>
    <x v="3"/>
    <x v="3"/>
    <n v="12.417700000000004"/>
  </r>
  <r>
    <n v="589"/>
    <d v="2054-01-20T00:00:00"/>
    <d v="2054-01-21T00:00:00"/>
    <d v="2054-01-22T00:00:00"/>
    <n v="15211"/>
    <n v="1"/>
    <n v="6"/>
    <n v="9"/>
    <s v="SO71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7"/>
    <n v="41609"/>
    <n v="41604"/>
    <s v="Mountain-400-W Silver, 42"/>
    <s v="Kenneth S Luo"/>
    <n v="769.49"/>
    <x v="42"/>
    <n v="1"/>
    <x v="1"/>
    <x v="1"/>
    <s v="2054-Jan"/>
    <n v="2"/>
    <s v="Tuesday"/>
    <n v="7"/>
    <n v="1"/>
    <x v="26"/>
    <x v="28"/>
    <n v="349.71160000000003"/>
  </r>
  <r>
    <n v="476"/>
    <d v="2054-01-21T00:00:00"/>
    <d v="2054-01-22T00:00:00"/>
    <d v="2054-01-23T00:00:00"/>
    <n v="15211"/>
    <n v="1"/>
    <n v="6"/>
    <n v="9"/>
    <s v="SO71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7"/>
    <n v="41609"/>
    <n v="41604"/>
    <s v="Women's Mountain Shorts, L"/>
    <s v="Kenneth S Luo"/>
    <n v="69.989999999999995"/>
    <x v="42"/>
    <n v="1"/>
    <x v="1"/>
    <x v="1"/>
    <s v="2054-Jan"/>
    <n v="3"/>
    <s v="Wednesday"/>
    <n v="7"/>
    <n v="1"/>
    <x v="41"/>
    <x v="44"/>
    <n v="43.813699999999997"/>
  </r>
  <r>
    <n v="357"/>
    <d v="2054-01-22T00:00:00"/>
    <d v="2054-01-23T00:00:00"/>
    <d v="2054-01-24T00:00:00"/>
    <n v="11047"/>
    <n v="2"/>
    <n v="6"/>
    <n v="9"/>
    <s v="SO71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Jaclyn D Lu"/>
    <n v="2319.9899999999998"/>
    <x v="42"/>
    <n v="1"/>
    <x v="1"/>
    <x v="1"/>
    <s v="2054-Jan"/>
    <n v="4"/>
    <s v="Thursday"/>
    <n v="7"/>
    <n v="1"/>
    <x v="0"/>
    <x v="0"/>
    <n v="1054.3704999999998"/>
  </r>
  <r>
    <n v="483"/>
    <d v="2054-01-23T00:00:00"/>
    <d v="2054-01-24T00:00:00"/>
    <d v="2054-01-25T00:00:00"/>
    <n v="11047"/>
    <n v="1"/>
    <n v="6"/>
    <n v="9"/>
    <s v="SO7113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Jaclyn D Lu"/>
    <n v="120"/>
    <x v="42"/>
    <n v="1"/>
    <x v="1"/>
    <x v="1"/>
    <s v="2054-Jan"/>
    <n v="5"/>
    <s v="Friday"/>
    <n v="7"/>
    <n v="1"/>
    <x v="39"/>
    <x v="42"/>
    <n v="75.12"/>
  </r>
  <r>
    <n v="353"/>
    <d v="2054-01-24T00:00:00"/>
    <d v="2054-01-25T00:00:00"/>
    <d v="2054-01-26T00:00:00"/>
    <n v="15802"/>
    <n v="1"/>
    <n v="6"/>
    <n v="9"/>
    <s v="SO71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38"/>
    <s v="Bridget  Kumar"/>
    <n v="2319.9899999999998"/>
    <x v="42"/>
    <n v="1"/>
    <x v="1"/>
    <x v="1"/>
    <s v="2054-Jan"/>
    <n v="6"/>
    <s v="Saturday"/>
    <n v="7"/>
    <n v="1"/>
    <x v="0"/>
    <x v="0"/>
    <n v="1054.3704999999998"/>
  </r>
  <r>
    <n v="537"/>
    <d v="2054-01-25T00:00:00"/>
    <d v="2054-01-26T00:00:00"/>
    <d v="2054-01-27T00:00:00"/>
    <n v="15802"/>
    <n v="1"/>
    <n v="6"/>
    <n v="9"/>
    <s v="SO71133"/>
    <n v="2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Bridget  Kumar"/>
    <n v="35"/>
    <x v="42"/>
    <n v="1"/>
    <x v="1"/>
    <x v="1"/>
    <s v="2054-Jan"/>
    <n v="7"/>
    <s v="Sunday"/>
    <n v="7"/>
    <n v="1"/>
    <x v="1"/>
    <x v="1"/>
    <n v="21.91"/>
  </r>
  <r>
    <n v="528"/>
    <d v="2054-01-26T00:00:00"/>
    <d v="2054-01-27T00:00:00"/>
    <d v="2054-01-28T00:00:00"/>
    <n v="15802"/>
    <n v="1"/>
    <n v="6"/>
    <n v="9"/>
    <s v="SO71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Bridget  Kumar"/>
    <n v="4.99"/>
    <x v="42"/>
    <n v="1"/>
    <x v="1"/>
    <x v="1"/>
    <s v="2054-Jan"/>
    <n v="1"/>
    <s v="Monday"/>
    <n v="7"/>
    <n v="1"/>
    <x v="8"/>
    <x v="8"/>
    <n v="3.1237000000000004"/>
  </r>
  <r>
    <n v="217"/>
    <d v="2054-01-27T00:00:00"/>
    <d v="2054-01-28T00:00:00"/>
    <d v="2054-01-29T00:00:00"/>
    <n v="15802"/>
    <n v="1"/>
    <n v="6"/>
    <n v="9"/>
    <s v="SO7113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Bridget  Kumar"/>
    <n v="34.99"/>
    <x v="42"/>
    <n v="1"/>
    <x v="1"/>
    <x v="1"/>
    <s v="2054-Jan"/>
    <n v="2"/>
    <s v="Tuesday"/>
    <n v="7"/>
    <n v="1"/>
    <x v="15"/>
    <x v="15"/>
    <n v="21.903700000000001"/>
  </r>
  <r>
    <n v="563"/>
    <d v="2054-01-28T00:00:00"/>
    <d v="2054-01-29T00:00:00"/>
    <d v="2054-01-30T00:00:00"/>
    <n v="27606"/>
    <n v="1"/>
    <n v="100"/>
    <n v="1"/>
    <s v="SO71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Courtney A Edwards"/>
    <n v="2384.0700000000002"/>
    <x v="42"/>
    <n v="1"/>
    <x v="1"/>
    <x v="1"/>
    <s v="2054-Jan"/>
    <n v="3"/>
    <s v="Wednesday"/>
    <n v="7"/>
    <n v="1"/>
    <x v="16"/>
    <x v="16"/>
    <n v="902.13210000000026"/>
  </r>
  <r>
    <n v="222"/>
    <d v="2054-01-29T00:00:00"/>
    <d v="2054-01-30T00:00:00"/>
    <d v="2054-01-31T00:00:00"/>
    <n v="27606"/>
    <n v="1"/>
    <n v="100"/>
    <n v="1"/>
    <s v="SO71134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Courtney A Edwards"/>
    <n v="34.99"/>
    <x v="42"/>
    <n v="1"/>
    <x v="1"/>
    <x v="1"/>
    <s v="2054-Jan"/>
    <n v="4"/>
    <s v="Thursday"/>
    <n v="7"/>
    <n v="1"/>
    <x v="15"/>
    <x v="15"/>
    <n v="21.903700000000001"/>
  </r>
  <r>
    <n v="562"/>
    <d v="2054-01-30T00:00:00"/>
    <d v="2054-01-31T00:00:00"/>
    <d v="2054-02-01T00:00:00"/>
    <n v="27571"/>
    <n v="1"/>
    <n v="100"/>
    <n v="4"/>
    <s v="SO71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Shannon  Gao"/>
    <n v="2384.0700000000002"/>
    <x v="42"/>
    <n v="1"/>
    <x v="1"/>
    <x v="1"/>
    <s v="2054-Jan"/>
    <n v="5"/>
    <s v="Friday"/>
    <n v="7"/>
    <n v="1"/>
    <x v="16"/>
    <x v="16"/>
    <n v="902.13210000000026"/>
  </r>
  <r>
    <n v="541"/>
    <d v="2054-01-31T00:00:00"/>
    <d v="2054-02-01T00:00:00"/>
    <d v="2054-02-02T00:00:00"/>
    <n v="27571"/>
    <n v="1"/>
    <n v="100"/>
    <n v="4"/>
    <s v="SO71135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Shannon  Gao"/>
    <n v="28.99"/>
    <x v="42"/>
    <n v="1"/>
    <x v="1"/>
    <x v="1"/>
    <s v="2054-Jan"/>
    <n v="6"/>
    <s v="Saturday"/>
    <n v="7"/>
    <n v="1"/>
    <x v="25"/>
    <x v="27"/>
    <n v="18.1477"/>
  </r>
  <r>
    <n v="563"/>
    <d v="2054-02-01T00:00:00"/>
    <d v="2054-02-02T00:00:00"/>
    <d v="2054-02-03T00:00:00"/>
    <n v="28031"/>
    <n v="1"/>
    <n v="100"/>
    <n v="4"/>
    <s v="SO71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Kari  Navarro"/>
    <n v="2384.0700000000002"/>
    <x v="42"/>
    <n v="2"/>
    <x v="2"/>
    <x v="1"/>
    <s v="2054-Feb"/>
    <n v="7"/>
    <s v="Sunday"/>
    <n v="8"/>
    <n v="1"/>
    <x v="16"/>
    <x v="16"/>
    <n v="902.13210000000026"/>
  </r>
  <r>
    <n v="217"/>
    <d v="2054-02-02T00:00:00"/>
    <d v="2054-02-03T00:00:00"/>
    <d v="2054-02-04T00:00:00"/>
    <n v="28031"/>
    <n v="1"/>
    <n v="100"/>
    <n v="4"/>
    <s v="SO71136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Kari  Navarro"/>
    <n v="34.99"/>
    <x v="42"/>
    <n v="2"/>
    <x v="2"/>
    <x v="1"/>
    <s v="2054-Feb"/>
    <n v="1"/>
    <s v="Monday"/>
    <n v="8"/>
    <n v="1"/>
    <x v="15"/>
    <x v="15"/>
    <n v="21.903700000000001"/>
  </r>
  <r>
    <n v="231"/>
    <d v="2054-02-03T00:00:00"/>
    <d v="2054-02-04T00:00:00"/>
    <d v="2054-02-05T00:00:00"/>
    <n v="28031"/>
    <n v="1"/>
    <n v="100"/>
    <n v="4"/>
    <s v="SO71136"/>
    <n v="3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M"/>
    <s v="Kari  Navarro"/>
    <n v="49.99"/>
    <x v="42"/>
    <n v="2"/>
    <x v="2"/>
    <x v="1"/>
    <s v="2054-Feb"/>
    <n v="2"/>
    <s v="Tuesday"/>
    <n v="8"/>
    <n v="1"/>
    <x v="28"/>
    <x v="30"/>
    <n v="11.497700000000002"/>
  </r>
  <r>
    <n v="575"/>
    <d v="2054-02-04T00:00:00"/>
    <d v="2054-02-05T00:00:00"/>
    <d v="2054-02-06T00:00:00"/>
    <n v="27645"/>
    <n v="1"/>
    <n v="100"/>
    <n v="4"/>
    <s v="SO711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4"/>
    <s v="Colin G Anand"/>
    <n v="2384.0700000000002"/>
    <x v="42"/>
    <n v="2"/>
    <x v="2"/>
    <x v="1"/>
    <s v="2054-Feb"/>
    <n v="3"/>
    <s v="Wednesday"/>
    <n v="8"/>
    <n v="1"/>
    <x v="16"/>
    <x v="16"/>
    <n v="902.13210000000026"/>
  </r>
  <r>
    <n v="530"/>
    <d v="2054-02-05T00:00:00"/>
    <d v="2054-02-06T00:00:00"/>
    <d v="2054-02-07T00:00:00"/>
    <n v="27645"/>
    <n v="1"/>
    <n v="100"/>
    <n v="4"/>
    <s v="SO71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Colin G Anand"/>
    <n v="4.99"/>
    <x v="42"/>
    <n v="2"/>
    <x v="2"/>
    <x v="1"/>
    <s v="2054-Feb"/>
    <n v="4"/>
    <s v="Thursday"/>
    <n v="8"/>
    <n v="1"/>
    <x v="8"/>
    <x v="8"/>
    <n v="3.1237000000000004"/>
  </r>
  <r>
    <n v="541"/>
    <d v="2054-02-06T00:00:00"/>
    <d v="2054-02-07T00:00:00"/>
    <d v="2054-02-08T00:00:00"/>
    <n v="27645"/>
    <n v="1"/>
    <n v="100"/>
    <n v="4"/>
    <s v="SO71137"/>
    <n v="3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Colin G Anand"/>
    <n v="28.99"/>
    <x v="42"/>
    <n v="2"/>
    <x v="2"/>
    <x v="1"/>
    <s v="2054-Feb"/>
    <n v="5"/>
    <s v="Friday"/>
    <n v="8"/>
    <n v="1"/>
    <x v="25"/>
    <x v="27"/>
    <n v="18.1477"/>
  </r>
  <r>
    <n v="487"/>
    <d v="2054-02-07T00:00:00"/>
    <d v="2054-02-08T00:00:00"/>
    <d v="2054-02-09T00:00:00"/>
    <n v="27645"/>
    <n v="1"/>
    <n v="100"/>
    <n v="4"/>
    <s v="SO711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Colin G Anand"/>
    <n v="54.99"/>
    <x v="42"/>
    <n v="2"/>
    <x v="2"/>
    <x v="1"/>
    <s v="2054-Feb"/>
    <n v="6"/>
    <s v="Saturday"/>
    <n v="8"/>
    <n v="1"/>
    <x v="10"/>
    <x v="10"/>
    <n v="34.423700000000004"/>
  </r>
  <r>
    <n v="564"/>
    <d v="2054-02-08T00:00:00"/>
    <d v="2054-02-09T00:00:00"/>
    <d v="2054-02-10T00:00:00"/>
    <n v="27651"/>
    <n v="1"/>
    <n v="100"/>
    <n v="4"/>
    <s v="SO71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60"/>
    <s v="Jeremy  Murphy"/>
    <n v="2384.0700000000002"/>
    <x v="42"/>
    <n v="2"/>
    <x v="2"/>
    <x v="1"/>
    <s v="2054-Feb"/>
    <n v="7"/>
    <s v="Sunday"/>
    <n v="8"/>
    <n v="1"/>
    <x v="16"/>
    <x v="16"/>
    <n v="902.13210000000026"/>
  </r>
  <r>
    <n v="465"/>
    <d v="2054-02-09T00:00:00"/>
    <d v="2054-02-10T00:00:00"/>
    <d v="2054-02-11T00:00:00"/>
    <n v="27651"/>
    <n v="1"/>
    <n v="100"/>
    <n v="4"/>
    <s v="SO71138"/>
    <n v="2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Jeremy  Murphy"/>
    <n v="24.49"/>
    <x v="42"/>
    <n v="2"/>
    <x v="2"/>
    <x v="1"/>
    <s v="2054-Feb"/>
    <n v="1"/>
    <s v="Monday"/>
    <n v="8"/>
    <n v="1"/>
    <x v="22"/>
    <x v="23"/>
    <n v="15.330699999999998"/>
  </r>
  <r>
    <n v="214"/>
    <d v="2054-02-10T00:00:00"/>
    <d v="2054-02-11T00:00:00"/>
    <d v="2054-02-12T00:00:00"/>
    <n v="27651"/>
    <n v="1"/>
    <n v="100"/>
    <n v="4"/>
    <s v="SO7113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Jeremy  Murphy"/>
    <n v="34.99"/>
    <x v="42"/>
    <n v="2"/>
    <x v="2"/>
    <x v="1"/>
    <s v="2054-Feb"/>
    <n v="2"/>
    <s v="Tuesday"/>
    <n v="8"/>
    <n v="1"/>
    <x v="15"/>
    <x v="15"/>
    <n v="21.903700000000001"/>
  </r>
  <r>
    <n v="604"/>
    <d v="2054-02-11T00:00:00"/>
    <d v="2054-02-12T00:00:00"/>
    <d v="2054-02-13T00:00:00"/>
    <n v="23707"/>
    <n v="1"/>
    <n v="100"/>
    <n v="1"/>
    <s v="SO71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4"/>
    <s v="William L Anderson"/>
    <n v="539.99"/>
    <x v="42"/>
    <n v="2"/>
    <x v="2"/>
    <x v="1"/>
    <s v="2054-Feb"/>
    <n v="3"/>
    <s v="Wednesday"/>
    <n v="8"/>
    <n v="1"/>
    <x v="17"/>
    <x v="17"/>
    <n v="196.34039999999999"/>
  </r>
  <r>
    <n v="538"/>
    <d v="2054-02-12T00:00:00"/>
    <d v="2054-02-13T00:00:00"/>
    <d v="2054-02-14T00:00:00"/>
    <n v="23707"/>
    <n v="1"/>
    <n v="100"/>
    <n v="1"/>
    <s v="SO71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7"/>
    <n v="41609"/>
    <n v="41604"/>
    <s v="LL Road Tire"/>
    <s v="William L Anderson"/>
    <n v="21.49"/>
    <x v="42"/>
    <n v="2"/>
    <x v="2"/>
    <x v="1"/>
    <s v="2054-Feb"/>
    <n v="4"/>
    <s v="Thursday"/>
    <n v="8"/>
    <n v="1"/>
    <x v="18"/>
    <x v="18"/>
    <n v="13.452699999999998"/>
  </r>
  <r>
    <n v="529"/>
    <d v="2054-02-13T00:00:00"/>
    <d v="2054-02-14T00:00:00"/>
    <d v="2054-02-15T00:00:00"/>
    <n v="23707"/>
    <n v="1"/>
    <n v="100"/>
    <n v="1"/>
    <s v="SO71139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William L Anderson"/>
    <n v="3.99"/>
    <x v="42"/>
    <n v="2"/>
    <x v="2"/>
    <x v="1"/>
    <s v="2054-Feb"/>
    <n v="5"/>
    <s v="Friday"/>
    <n v="8"/>
    <n v="1"/>
    <x v="7"/>
    <x v="7"/>
    <n v="2.4977"/>
  </r>
  <r>
    <n v="583"/>
    <d v="2054-02-14T00:00:00"/>
    <d v="2054-02-15T00:00:00"/>
    <d v="2054-02-16T00:00:00"/>
    <n v="17858"/>
    <n v="1"/>
    <n v="19"/>
    <n v="6"/>
    <s v="SO71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8"/>
    <s v="Dalton C Barnes"/>
    <n v="1700.99"/>
    <x v="42"/>
    <n v="2"/>
    <x v="2"/>
    <x v="1"/>
    <s v="2054-Feb"/>
    <n v="6"/>
    <s v="Saturday"/>
    <n v="8"/>
    <n v="1"/>
    <x v="2"/>
    <x v="2"/>
    <n v="618.48"/>
  </r>
  <r>
    <n v="390"/>
    <d v="2054-02-15T00:00:00"/>
    <d v="2054-02-16T00:00:00"/>
    <d v="2054-02-17T00:00:00"/>
    <n v="25448"/>
    <n v="1"/>
    <n v="98"/>
    <n v="10"/>
    <s v="SO71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8"/>
    <s v="Erick M Sara"/>
    <n v="1120.49"/>
    <x v="42"/>
    <n v="2"/>
    <x v="2"/>
    <x v="1"/>
    <s v="2054-Feb"/>
    <n v="7"/>
    <s v="Sunday"/>
    <n v="8"/>
    <n v="1"/>
    <x v="19"/>
    <x v="19"/>
    <n v="407.41020000000003"/>
  </r>
  <r>
    <n v="491"/>
    <d v="2054-02-16T00:00:00"/>
    <d v="2054-02-17T00:00:00"/>
    <d v="2054-02-18T00:00:00"/>
    <n v="25448"/>
    <n v="1"/>
    <n v="98"/>
    <n v="10"/>
    <s v="SO71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XL"/>
    <s v="Erick M Sara"/>
    <n v="53.99"/>
    <x v="42"/>
    <n v="2"/>
    <x v="2"/>
    <x v="1"/>
    <s v="2054-Feb"/>
    <n v="1"/>
    <s v="Monday"/>
    <n v="8"/>
    <n v="1"/>
    <x v="3"/>
    <x v="3"/>
    <n v="12.417700000000004"/>
  </r>
  <r>
    <n v="388"/>
    <d v="2054-02-17T00:00:00"/>
    <d v="2054-02-18T00:00:00"/>
    <d v="2054-02-19T00:00:00"/>
    <n v="21006"/>
    <n v="1"/>
    <n v="100"/>
    <n v="8"/>
    <s v="SO71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4"/>
    <s v="Sydney K Young"/>
    <n v="1120.49"/>
    <x v="42"/>
    <n v="2"/>
    <x v="2"/>
    <x v="1"/>
    <s v="2054-Feb"/>
    <n v="2"/>
    <s v="Tuesday"/>
    <n v="8"/>
    <n v="1"/>
    <x v="19"/>
    <x v="19"/>
    <n v="407.41020000000003"/>
  </r>
  <r>
    <n v="217"/>
    <d v="2054-02-18T00:00:00"/>
    <d v="2054-02-19T00:00:00"/>
    <d v="2054-02-20T00:00:00"/>
    <n v="21006"/>
    <n v="1"/>
    <n v="100"/>
    <n v="8"/>
    <s v="SO71142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Sydney K Young"/>
    <n v="34.99"/>
    <x v="42"/>
    <n v="2"/>
    <x v="2"/>
    <x v="1"/>
    <s v="2054-Feb"/>
    <n v="3"/>
    <s v="Wednesday"/>
    <n v="8"/>
    <n v="1"/>
    <x v="15"/>
    <x v="15"/>
    <n v="21.903700000000001"/>
  </r>
  <r>
    <n v="384"/>
    <d v="2054-02-19T00:00:00"/>
    <d v="2054-02-20T00:00:00"/>
    <d v="2054-02-21T00:00:00"/>
    <n v="27946"/>
    <n v="2"/>
    <n v="98"/>
    <n v="10"/>
    <s v="SO71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0"/>
    <s v="Katie  Holt"/>
    <n v="1120.49"/>
    <x v="42"/>
    <n v="2"/>
    <x v="2"/>
    <x v="1"/>
    <s v="2054-Feb"/>
    <n v="4"/>
    <s v="Thursday"/>
    <n v="8"/>
    <n v="1"/>
    <x v="19"/>
    <x v="19"/>
    <n v="407.41020000000003"/>
  </r>
  <r>
    <n v="479"/>
    <d v="2054-02-20T00:00:00"/>
    <d v="2054-02-21T00:00:00"/>
    <d v="2054-02-22T00:00:00"/>
    <n v="27946"/>
    <n v="1"/>
    <n v="98"/>
    <n v="10"/>
    <s v="SO71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Katie  Holt"/>
    <n v="8.99"/>
    <x v="42"/>
    <n v="2"/>
    <x v="2"/>
    <x v="1"/>
    <s v="2054-Feb"/>
    <n v="5"/>
    <s v="Friday"/>
    <n v="8"/>
    <n v="1"/>
    <x v="4"/>
    <x v="21"/>
    <n v="5.6277000000000008"/>
  </r>
  <r>
    <n v="477"/>
    <d v="2054-02-21T00:00:00"/>
    <d v="2054-02-22T00:00:00"/>
    <d v="2054-02-23T00:00:00"/>
    <n v="27946"/>
    <n v="1"/>
    <n v="98"/>
    <n v="10"/>
    <s v="SO71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Katie  Holt"/>
    <n v="4.99"/>
    <x v="42"/>
    <n v="2"/>
    <x v="2"/>
    <x v="1"/>
    <s v="2054-Feb"/>
    <n v="6"/>
    <s v="Saturday"/>
    <n v="8"/>
    <n v="1"/>
    <x v="8"/>
    <x v="8"/>
    <n v="3.1237000000000004"/>
  </r>
  <r>
    <n v="225"/>
    <d v="2054-02-22T00:00:00"/>
    <d v="2054-02-23T00:00:00"/>
    <d v="2054-02-24T00:00:00"/>
    <n v="27946"/>
    <n v="1"/>
    <n v="98"/>
    <n v="10"/>
    <s v="SO711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Katie  Holt"/>
    <n v="8.99"/>
    <x v="42"/>
    <n v="2"/>
    <x v="2"/>
    <x v="1"/>
    <s v="2054-Feb"/>
    <n v="7"/>
    <s v="Sunday"/>
    <n v="8"/>
    <n v="1"/>
    <x v="4"/>
    <x v="4"/>
    <n v="2.0677000000000003"/>
  </r>
  <r>
    <n v="605"/>
    <d v="2054-02-23T00:00:00"/>
    <d v="2054-02-24T00:00:00"/>
    <d v="2054-02-25T00:00:00"/>
    <n v="25468"/>
    <n v="1"/>
    <n v="100"/>
    <n v="8"/>
    <s v="SO711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8"/>
    <s v="Krista  Suarez"/>
    <n v="539.99"/>
    <x v="42"/>
    <n v="2"/>
    <x v="2"/>
    <x v="1"/>
    <s v="2054-Feb"/>
    <n v="1"/>
    <s v="Monday"/>
    <n v="8"/>
    <n v="1"/>
    <x v="17"/>
    <x v="17"/>
    <n v="196.34039999999999"/>
  </r>
  <r>
    <n v="479"/>
    <d v="2054-02-24T00:00:00"/>
    <d v="2054-02-25T00:00:00"/>
    <d v="2054-02-26T00:00:00"/>
    <n v="25468"/>
    <n v="1"/>
    <n v="100"/>
    <n v="8"/>
    <s v="SO711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Krista  Suarez"/>
    <n v="8.99"/>
    <x v="42"/>
    <n v="2"/>
    <x v="2"/>
    <x v="1"/>
    <s v="2054-Feb"/>
    <n v="2"/>
    <s v="Tuesday"/>
    <n v="8"/>
    <n v="1"/>
    <x v="4"/>
    <x v="21"/>
    <n v="5.6277000000000008"/>
  </r>
  <r>
    <n v="605"/>
    <d v="2054-02-25T00:00:00"/>
    <d v="2054-02-26T00:00:00"/>
    <d v="2054-02-27T00:00:00"/>
    <n v="23958"/>
    <n v="1"/>
    <n v="100"/>
    <n v="7"/>
    <s v="SO71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8"/>
    <s v="Amy  Lin"/>
    <n v="539.99"/>
    <x v="42"/>
    <n v="2"/>
    <x v="2"/>
    <x v="1"/>
    <s v="2054-Feb"/>
    <n v="3"/>
    <s v="Wednesday"/>
    <n v="8"/>
    <n v="1"/>
    <x v="17"/>
    <x v="17"/>
    <n v="196.34039999999999"/>
  </r>
  <r>
    <n v="479"/>
    <d v="2054-02-26T00:00:00"/>
    <d v="2054-02-27T00:00:00"/>
    <d v="2054-02-28T00:00:00"/>
    <n v="23958"/>
    <n v="1"/>
    <n v="100"/>
    <n v="7"/>
    <s v="SO71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Amy  Lin"/>
    <n v="8.99"/>
    <x v="42"/>
    <n v="2"/>
    <x v="2"/>
    <x v="1"/>
    <s v="2054-Feb"/>
    <n v="4"/>
    <s v="Thursday"/>
    <n v="8"/>
    <n v="1"/>
    <x v="4"/>
    <x v="21"/>
    <n v="5.6277000000000008"/>
  </r>
  <r>
    <n v="477"/>
    <d v="2054-02-27T00:00:00"/>
    <d v="2054-02-28T00:00:00"/>
    <d v="2054-03-01T00:00:00"/>
    <n v="23958"/>
    <n v="1"/>
    <n v="100"/>
    <n v="7"/>
    <s v="SO71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Amy  Lin"/>
    <n v="4.99"/>
    <x v="42"/>
    <n v="2"/>
    <x v="2"/>
    <x v="1"/>
    <s v="2054-Feb"/>
    <n v="5"/>
    <s v="Friday"/>
    <n v="8"/>
    <n v="1"/>
    <x v="8"/>
    <x v="8"/>
    <n v="3.1237000000000004"/>
  </r>
  <r>
    <n v="217"/>
    <d v="2054-02-28T00:00:00"/>
    <d v="2054-03-01T00:00:00"/>
    <d v="2054-03-02T00:00:00"/>
    <n v="23958"/>
    <n v="1"/>
    <n v="100"/>
    <n v="7"/>
    <s v="SO71145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my  Lin"/>
    <n v="34.99"/>
    <x v="42"/>
    <n v="2"/>
    <x v="2"/>
    <x v="1"/>
    <s v="2054-Feb"/>
    <n v="6"/>
    <s v="Saturday"/>
    <n v="8"/>
    <n v="1"/>
    <x v="15"/>
    <x v="15"/>
    <n v="21.903700000000001"/>
  </r>
  <r>
    <n v="234"/>
    <d v="2054-03-01T00:00:00"/>
    <d v="2054-03-02T00:00:00"/>
    <d v="2054-03-03T00:00:00"/>
    <n v="23958"/>
    <n v="1"/>
    <n v="100"/>
    <n v="7"/>
    <s v="SO71145"/>
    <n v="5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L"/>
    <s v="Amy  Lin"/>
    <n v="49.99"/>
    <x v="42"/>
    <n v="3"/>
    <x v="3"/>
    <x v="1"/>
    <s v="2054-Mar"/>
    <n v="7"/>
    <s v="Sunday"/>
    <n v="9"/>
    <n v="1"/>
    <x v="28"/>
    <x v="30"/>
    <n v="11.497700000000002"/>
  </r>
  <r>
    <n v="465"/>
    <d v="2054-03-02T00:00:00"/>
    <d v="2054-03-03T00:00:00"/>
    <d v="2054-03-04T00:00:00"/>
    <n v="23958"/>
    <n v="1"/>
    <n v="100"/>
    <n v="7"/>
    <s v="SO71145"/>
    <n v="6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Amy  Lin"/>
    <n v="24.49"/>
    <x v="42"/>
    <n v="3"/>
    <x v="3"/>
    <x v="1"/>
    <s v="2054-Mar"/>
    <n v="1"/>
    <s v="Monday"/>
    <n v="9"/>
    <n v="1"/>
    <x v="22"/>
    <x v="23"/>
    <n v="15.330699999999998"/>
  </r>
  <r>
    <n v="582"/>
    <d v="2054-03-03T00:00:00"/>
    <d v="2054-03-04T00:00:00"/>
    <d v="2054-03-05T00:00:00"/>
    <n v="22526"/>
    <n v="1"/>
    <n v="98"/>
    <n v="10"/>
    <s v="SO71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4"/>
    <s v="Jamie  Moreno"/>
    <n v="1700.99"/>
    <x v="42"/>
    <n v="3"/>
    <x v="3"/>
    <x v="1"/>
    <s v="2054-Mar"/>
    <n v="2"/>
    <s v="Tuesday"/>
    <n v="9"/>
    <n v="1"/>
    <x v="2"/>
    <x v="2"/>
    <n v="618.48"/>
  </r>
  <r>
    <n v="539"/>
    <d v="2054-03-04T00:00:00"/>
    <d v="2054-03-05T00:00:00"/>
    <d v="2054-03-06T00:00:00"/>
    <n v="22526"/>
    <n v="1"/>
    <n v="98"/>
    <n v="10"/>
    <s v="SO71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Jamie  Moreno"/>
    <n v="24.99"/>
    <x v="42"/>
    <n v="3"/>
    <x v="3"/>
    <x v="1"/>
    <s v="2054-Mar"/>
    <n v="3"/>
    <s v="Wednesday"/>
    <n v="9"/>
    <n v="1"/>
    <x v="23"/>
    <x v="24"/>
    <n v="15.643699999999999"/>
  </r>
  <r>
    <n v="529"/>
    <d v="2054-03-05T00:00:00"/>
    <d v="2054-03-06T00:00:00"/>
    <d v="2054-03-07T00:00:00"/>
    <n v="22526"/>
    <n v="1"/>
    <n v="98"/>
    <n v="10"/>
    <s v="SO71146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Jamie  Moreno"/>
    <n v="3.99"/>
    <x v="42"/>
    <n v="3"/>
    <x v="3"/>
    <x v="1"/>
    <s v="2054-Mar"/>
    <n v="4"/>
    <s v="Thursday"/>
    <n v="9"/>
    <n v="1"/>
    <x v="7"/>
    <x v="7"/>
    <n v="2.4977"/>
  </r>
  <r>
    <n v="480"/>
    <d v="2054-03-06T00:00:00"/>
    <d v="2054-03-07T00:00:00"/>
    <d v="2054-03-08T00:00:00"/>
    <n v="22526"/>
    <n v="1"/>
    <n v="98"/>
    <n v="10"/>
    <s v="SO711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Jamie  Moreno"/>
    <n v="2.29"/>
    <x v="42"/>
    <n v="3"/>
    <x v="3"/>
    <x v="1"/>
    <s v="2054-Mar"/>
    <n v="5"/>
    <s v="Friday"/>
    <n v="9"/>
    <n v="1"/>
    <x v="13"/>
    <x v="13"/>
    <n v="1.4335"/>
  </r>
  <r>
    <n v="566"/>
    <d v="2054-03-07T00:00:00"/>
    <d v="2054-03-08T00:00:00"/>
    <d v="2054-03-09T00:00:00"/>
    <n v="11050"/>
    <n v="1"/>
    <n v="6"/>
    <n v="9"/>
    <s v="SO71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7"/>
    <n v="41609"/>
    <n v="41604"/>
    <s v="Touring-3000 Blue, 58"/>
    <s v="Alan  Zheng"/>
    <n v="742.35"/>
    <x v="42"/>
    <n v="3"/>
    <x v="3"/>
    <x v="1"/>
    <s v="2054-Mar"/>
    <n v="6"/>
    <s v="Saturday"/>
    <n v="9"/>
    <n v="1"/>
    <x v="14"/>
    <x v="14"/>
    <n v="280.90520000000004"/>
  </r>
  <r>
    <n v="222"/>
    <d v="2054-03-08T00:00:00"/>
    <d v="2054-03-09T00:00:00"/>
    <d v="2054-03-10T00:00:00"/>
    <n v="11050"/>
    <n v="1"/>
    <n v="6"/>
    <n v="9"/>
    <s v="SO7114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Alan  Zheng"/>
    <n v="34.99"/>
    <x v="42"/>
    <n v="3"/>
    <x v="3"/>
    <x v="1"/>
    <s v="2054-Mar"/>
    <n v="7"/>
    <s v="Sunday"/>
    <n v="9"/>
    <n v="1"/>
    <x v="15"/>
    <x v="15"/>
    <n v="21.903700000000001"/>
  </r>
  <r>
    <n v="563"/>
    <d v="2054-03-09T00:00:00"/>
    <d v="2054-03-10T00:00:00"/>
    <d v="2054-03-11T00:00:00"/>
    <n v="13129"/>
    <n v="1"/>
    <n v="6"/>
    <n v="9"/>
    <s v="SO71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Joy  Ramos"/>
    <n v="2384.0700000000002"/>
    <x v="42"/>
    <n v="3"/>
    <x v="3"/>
    <x v="1"/>
    <s v="2054-Mar"/>
    <n v="1"/>
    <s v="Monday"/>
    <n v="9"/>
    <n v="1"/>
    <x v="16"/>
    <x v="16"/>
    <n v="902.13210000000026"/>
  </r>
  <r>
    <n v="222"/>
    <d v="2054-03-10T00:00:00"/>
    <d v="2054-03-11T00:00:00"/>
    <d v="2054-03-12T00:00:00"/>
    <n v="13129"/>
    <n v="1"/>
    <n v="6"/>
    <n v="9"/>
    <s v="SO7114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Joy  Ramos"/>
    <n v="34.99"/>
    <x v="42"/>
    <n v="3"/>
    <x v="3"/>
    <x v="1"/>
    <s v="2054-Mar"/>
    <n v="2"/>
    <s v="Tuesday"/>
    <n v="9"/>
    <n v="1"/>
    <x v="15"/>
    <x v="15"/>
    <n v="21.903700000000001"/>
  </r>
  <r>
    <n v="562"/>
    <d v="2054-03-11T00:00:00"/>
    <d v="2054-03-12T00:00:00"/>
    <d v="2054-03-13T00:00:00"/>
    <n v="13130"/>
    <n v="1"/>
    <n v="6"/>
    <n v="9"/>
    <s v="SO71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Dalton D Miller"/>
    <n v="2384.0700000000002"/>
    <x v="42"/>
    <n v="3"/>
    <x v="3"/>
    <x v="1"/>
    <s v="2054-Mar"/>
    <n v="3"/>
    <s v="Wednesday"/>
    <n v="9"/>
    <n v="1"/>
    <x v="16"/>
    <x v="16"/>
    <n v="902.13210000000026"/>
  </r>
  <r>
    <n v="482"/>
    <d v="2054-03-12T00:00:00"/>
    <d v="2054-03-13T00:00:00"/>
    <d v="2054-03-14T00:00:00"/>
    <n v="13130"/>
    <n v="1"/>
    <n v="6"/>
    <n v="9"/>
    <s v="SO711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acing Socks, L"/>
    <s v="Dalton D Miller"/>
    <n v="8.99"/>
    <x v="42"/>
    <n v="3"/>
    <x v="3"/>
    <x v="1"/>
    <s v="2054-Mar"/>
    <n v="4"/>
    <s v="Thursday"/>
    <n v="9"/>
    <n v="1"/>
    <x v="4"/>
    <x v="21"/>
    <n v="5.6277000000000008"/>
  </r>
  <r>
    <n v="582"/>
    <d v="2054-03-13T00:00:00"/>
    <d v="2054-03-14T00:00:00"/>
    <d v="2054-03-15T00:00:00"/>
    <n v="19274"/>
    <n v="1"/>
    <n v="100"/>
    <n v="8"/>
    <s v="SO71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4"/>
    <s v="Karen E Yang"/>
    <n v="1700.99"/>
    <x v="42"/>
    <n v="3"/>
    <x v="3"/>
    <x v="1"/>
    <s v="2054-Mar"/>
    <n v="5"/>
    <s v="Friday"/>
    <n v="9"/>
    <n v="1"/>
    <x v="2"/>
    <x v="2"/>
    <n v="618.48"/>
  </r>
  <r>
    <n v="574"/>
    <d v="2054-03-14T00:00:00"/>
    <d v="2054-03-15T00:00:00"/>
    <d v="2054-03-16T00:00:00"/>
    <n v="13629"/>
    <n v="1"/>
    <n v="6"/>
    <n v="9"/>
    <s v="SO71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0"/>
    <s v="Karla W Yuan"/>
    <n v="2384.0700000000002"/>
    <x v="42"/>
    <n v="3"/>
    <x v="3"/>
    <x v="1"/>
    <s v="2054-Mar"/>
    <n v="6"/>
    <s v="Saturday"/>
    <n v="9"/>
    <n v="1"/>
    <x v="16"/>
    <x v="16"/>
    <n v="902.13210000000026"/>
  </r>
  <r>
    <n v="541"/>
    <d v="2054-03-15T00:00:00"/>
    <d v="2054-03-16T00:00:00"/>
    <d v="2054-03-17T00:00:00"/>
    <n v="13629"/>
    <n v="1"/>
    <n v="6"/>
    <n v="9"/>
    <s v="SO71151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Karla W Yuan"/>
    <n v="28.99"/>
    <x v="42"/>
    <n v="3"/>
    <x v="3"/>
    <x v="1"/>
    <s v="2054-Mar"/>
    <n v="7"/>
    <s v="Sunday"/>
    <n v="9"/>
    <n v="1"/>
    <x v="25"/>
    <x v="27"/>
    <n v="18.1477"/>
  </r>
  <r>
    <n v="580"/>
    <d v="2054-03-16T00:00:00"/>
    <d v="2054-03-17T00:00:00"/>
    <d v="2054-03-18T00:00:00"/>
    <n v="26363"/>
    <n v="1"/>
    <n v="100"/>
    <n v="8"/>
    <s v="SO71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0"/>
    <s v="Larry M Jimenez"/>
    <n v="1700.99"/>
    <x v="42"/>
    <n v="3"/>
    <x v="3"/>
    <x v="1"/>
    <s v="2054-Mar"/>
    <n v="1"/>
    <s v="Monday"/>
    <n v="9"/>
    <n v="1"/>
    <x v="2"/>
    <x v="2"/>
    <n v="618.48"/>
  </r>
  <r>
    <n v="222"/>
    <d v="2054-03-17T00:00:00"/>
    <d v="2054-03-18T00:00:00"/>
    <d v="2054-03-19T00:00:00"/>
    <n v="26363"/>
    <n v="1"/>
    <n v="100"/>
    <n v="8"/>
    <s v="SO7102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Larry M Jimenez"/>
    <n v="34.99"/>
    <x v="42"/>
    <n v="3"/>
    <x v="3"/>
    <x v="1"/>
    <s v="2054-Mar"/>
    <n v="2"/>
    <s v="Tuesday"/>
    <n v="9"/>
    <n v="1"/>
    <x v="15"/>
    <x v="15"/>
    <n v="21.903700000000001"/>
  </r>
  <r>
    <n v="225"/>
    <d v="2054-03-18T00:00:00"/>
    <d v="2054-03-19T00:00:00"/>
    <d v="2054-03-20T00:00:00"/>
    <n v="26363"/>
    <n v="1"/>
    <n v="100"/>
    <n v="8"/>
    <s v="SO710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Larry M Jimenez"/>
    <n v="8.99"/>
    <x v="42"/>
    <n v="3"/>
    <x v="3"/>
    <x v="1"/>
    <s v="2054-Mar"/>
    <n v="3"/>
    <s v="Wednesday"/>
    <n v="9"/>
    <n v="1"/>
    <x v="4"/>
    <x v="4"/>
    <n v="2.0677000000000003"/>
  </r>
  <r>
    <n v="485"/>
    <d v="2054-03-19T00:00:00"/>
    <d v="2054-03-20T00:00:00"/>
    <d v="2054-03-21T00:00:00"/>
    <n v="19569"/>
    <n v="1"/>
    <n v="6"/>
    <n v="9"/>
    <s v="SO71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ellie  Torres"/>
    <n v="21.98"/>
    <x v="42"/>
    <n v="3"/>
    <x v="3"/>
    <x v="1"/>
    <s v="2054-Mar"/>
    <n v="4"/>
    <s v="Thursday"/>
    <n v="9"/>
    <n v="1"/>
    <x v="12"/>
    <x v="12"/>
    <n v="13.759500000000001"/>
  </r>
  <r>
    <n v="489"/>
    <d v="2054-03-20T00:00:00"/>
    <d v="2054-03-21T00:00:00"/>
    <d v="2054-03-22T00:00:00"/>
    <n v="19569"/>
    <n v="1"/>
    <n v="6"/>
    <n v="9"/>
    <s v="SO71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M"/>
    <s v="Kellie  Torres"/>
    <n v="53.99"/>
    <x v="42"/>
    <n v="3"/>
    <x v="3"/>
    <x v="1"/>
    <s v="2054-Mar"/>
    <n v="5"/>
    <s v="Friday"/>
    <n v="9"/>
    <n v="1"/>
    <x v="3"/>
    <x v="3"/>
    <n v="12.417700000000004"/>
  </r>
  <r>
    <n v="528"/>
    <d v="2054-03-21T00:00:00"/>
    <d v="2054-03-22T00:00:00"/>
    <d v="2054-03-23T00:00:00"/>
    <n v="24896"/>
    <n v="1"/>
    <n v="6"/>
    <n v="9"/>
    <s v="SO71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Kendra  Ramos"/>
    <n v="4.99"/>
    <x v="42"/>
    <n v="3"/>
    <x v="3"/>
    <x v="1"/>
    <s v="2054-Mar"/>
    <n v="6"/>
    <s v="Saturday"/>
    <n v="9"/>
    <n v="1"/>
    <x v="8"/>
    <x v="8"/>
    <n v="3.1237000000000004"/>
  </r>
  <r>
    <n v="480"/>
    <d v="2054-03-22T00:00:00"/>
    <d v="2054-03-23T00:00:00"/>
    <d v="2054-03-24T00:00:00"/>
    <n v="24896"/>
    <n v="1"/>
    <n v="6"/>
    <n v="9"/>
    <s v="SO71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Kendra  Ramos"/>
    <n v="2.29"/>
    <x v="42"/>
    <n v="3"/>
    <x v="3"/>
    <x v="1"/>
    <s v="2054-Mar"/>
    <n v="7"/>
    <s v="Sunday"/>
    <n v="9"/>
    <n v="1"/>
    <x v="13"/>
    <x v="13"/>
    <n v="1.4335"/>
  </r>
  <r>
    <n v="484"/>
    <d v="2054-03-23T00:00:00"/>
    <d v="2054-03-24T00:00:00"/>
    <d v="2054-03-25T00:00:00"/>
    <n v="24896"/>
    <n v="1"/>
    <n v="6"/>
    <n v="9"/>
    <s v="SO710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Kendra  Ramos"/>
    <n v="7.95"/>
    <x v="42"/>
    <n v="3"/>
    <x v="3"/>
    <x v="1"/>
    <s v="2054-Mar"/>
    <n v="1"/>
    <s v="Monday"/>
    <n v="9"/>
    <n v="1"/>
    <x v="40"/>
    <x v="43"/>
    <n v="4.9767000000000001"/>
  </r>
  <r>
    <n v="463"/>
    <d v="2054-03-24T00:00:00"/>
    <d v="2054-03-25T00:00:00"/>
    <d v="2054-03-26T00:00:00"/>
    <n v="12361"/>
    <n v="1"/>
    <n v="6"/>
    <n v="9"/>
    <s v="SO71027"/>
    <n v="1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Dana C Diaz"/>
    <n v="24.49"/>
    <x v="42"/>
    <n v="3"/>
    <x v="3"/>
    <x v="1"/>
    <s v="2054-Mar"/>
    <n v="2"/>
    <s v="Tuesday"/>
    <n v="9"/>
    <n v="1"/>
    <x v="22"/>
    <x v="23"/>
    <n v="15.330699999999998"/>
  </r>
  <r>
    <n v="357"/>
    <d v="2054-03-25T00:00:00"/>
    <d v="2054-03-26T00:00:00"/>
    <d v="2054-03-27T00:00:00"/>
    <n v="19048"/>
    <n v="1"/>
    <n v="98"/>
    <n v="10"/>
    <s v="SO71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Bryant S Raman"/>
    <n v="2319.9899999999998"/>
    <x v="42"/>
    <n v="3"/>
    <x v="3"/>
    <x v="1"/>
    <s v="2054-Mar"/>
    <n v="3"/>
    <s v="Wednesday"/>
    <n v="9"/>
    <n v="1"/>
    <x v="0"/>
    <x v="0"/>
    <n v="1054.3704999999998"/>
  </r>
  <r>
    <n v="480"/>
    <d v="2054-03-26T00:00:00"/>
    <d v="2054-03-27T00:00:00"/>
    <d v="2054-03-28T00:00:00"/>
    <n v="19048"/>
    <n v="1"/>
    <n v="98"/>
    <n v="10"/>
    <s v="SO71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Bryant S Raman"/>
    <n v="2.29"/>
    <x v="42"/>
    <n v="3"/>
    <x v="3"/>
    <x v="1"/>
    <s v="2054-Mar"/>
    <n v="4"/>
    <s v="Thursday"/>
    <n v="9"/>
    <n v="1"/>
    <x v="13"/>
    <x v="13"/>
    <n v="1.4335"/>
  </r>
  <r>
    <n v="357"/>
    <d v="2054-03-27T00:00:00"/>
    <d v="2054-03-28T00:00:00"/>
    <d v="2054-03-29T00:00:00"/>
    <n v="19058"/>
    <n v="1"/>
    <n v="98"/>
    <n v="10"/>
    <s v="SO71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Shawn L Goel"/>
    <n v="2319.9899999999998"/>
    <x v="42"/>
    <n v="3"/>
    <x v="3"/>
    <x v="1"/>
    <s v="2054-Mar"/>
    <n v="5"/>
    <s v="Friday"/>
    <n v="9"/>
    <n v="1"/>
    <x v="0"/>
    <x v="0"/>
    <n v="1054.3704999999998"/>
  </r>
  <r>
    <n v="478"/>
    <d v="2054-03-28T00:00:00"/>
    <d v="2054-03-29T00:00:00"/>
    <d v="2054-03-30T00:00:00"/>
    <n v="19058"/>
    <n v="1"/>
    <n v="98"/>
    <n v="10"/>
    <s v="SO71029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Shawn L Goel"/>
    <n v="9.99"/>
    <x v="42"/>
    <n v="3"/>
    <x v="3"/>
    <x v="1"/>
    <s v="2054-Mar"/>
    <n v="6"/>
    <s v="Saturday"/>
    <n v="9"/>
    <n v="1"/>
    <x v="9"/>
    <x v="9"/>
    <n v="6.2537000000000003"/>
  </r>
  <r>
    <n v="477"/>
    <d v="2054-03-29T00:00:00"/>
    <d v="2054-03-30T00:00:00"/>
    <d v="2054-03-31T00:00:00"/>
    <n v="19058"/>
    <n v="1"/>
    <n v="98"/>
    <n v="10"/>
    <s v="SO710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Shawn L Goel"/>
    <n v="4.99"/>
    <x v="42"/>
    <n v="3"/>
    <x v="3"/>
    <x v="1"/>
    <s v="2054-Mar"/>
    <n v="7"/>
    <s v="Sunday"/>
    <n v="9"/>
    <n v="1"/>
    <x v="8"/>
    <x v="8"/>
    <n v="3.1237000000000004"/>
  </r>
  <r>
    <n v="484"/>
    <d v="2054-03-30T00:00:00"/>
    <d v="2054-03-31T00:00:00"/>
    <d v="2054-04-01T00:00:00"/>
    <n v="19058"/>
    <n v="1"/>
    <n v="98"/>
    <n v="10"/>
    <s v="SO7102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Shawn L Goel"/>
    <n v="7.95"/>
    <x v="42"/>
    <n v="3"/>
    <x v="3"/>
    <x v="1"/>
    <s v="2054-Mar"/>
    <n v="1"/>
    <s v="Monday"/>
    <n v="9"/>
    <n v="1"/>
    <x v="40"/>
    <x v="43"/>
    <n v="4.9767000000000001"/>
  </r>
  <r>
    <n v="353"/>
    <d v="2054-03-31T00:00:00"/>
    <d v="2054-04-01T00:00:00"/>
    <d v="2054-04-02T00:00:00"/>
    <n v="12846"/>
    <n v="2"/>
    <n v="100"/>
    <n v="8"/>
    <s v="SO71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38"/>
    <s v="Bridget L Nara"/>
    <n v="2319.9899999999998"/>
    <x v="42"/>
    <n v="3"/>
    <x v="3"/>
    <x v="1"/>
    <s v="2054-Mar"/>
    <n v="2"/>
    <s v="Tuesday"/>
    <n v="9"/>
    <n v="1"/>
    <x v="0"/>
    <x v="0"/>
    <n v="1054.3704999999998"/>
  </r>
  <r>
    <n v="478"/>
    <d v="2054-04-01T00:00:00"/>
    <d v="2054-04-02T00:00:00"/>
    <d v="2054-04-03T00:00:00"/>
    <n v="12846"/>
    <n v="1"/>
    <n v="100"/>
    <n v="8"/>
    <s v="SO71030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Bridget L Nara"/>
    <n v="9.99"/>
    <x v="42"/>
    <n v="4"/>
    <x v="4"/>
    <x v="2"/>
    <s v="2054-Apr"/>
    <n v="3"/>
    <s v="Wednesday"/>
    <n v="10"/>
    <n v="2"/>
    <x v="9"/>
    <x v="9"/>
    <n v="6.2537000000000003"/>
  </r>
  <r>
    <n v="477"/>
    <d v="2054-04-02T00:00:00"/>
    <d v="2054-04-03T00:00:00"/>
    <d v="2054-04-04T00:00:00"/>
    <n v="12846"/>
    <n v="1"/>
    <n v="100"/>
    <n v="8"/>
    <s v="SO710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Bridget L Nara"/>
    <n v="4.99"/>
    <x v="42"/>
    <n v="4"/>
    <x v="4"/>
    <x v="2"/>
    <s v="2054-Apr"/>
    <n v="4"/>
    <s v="Thursday"/>
    <n v="10"/>
    <n v="2"/>
    <x v="8"/>
    <x v="8"/>
    <n v="3.1237000000000004"/>
  </r>
  <r>
    <n v="488"/>
    <d v="2054-04-03T00:00:00"/>
    <d v="2054-04-04T00:00:00"/>
    <d v="2054-04-05T00:00:00"/>
    <n v="12846"/>
    <n v="1"/>
    <n v="100"/>
    <n v="8"/>
    <s v="SO7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S"/>
    <s v="Bridget L Nara"/>
    <n v="53.99"/>
    <x v="42"/>
    <n v="4"/>
    <x v="4"/>
    <x v="2"/>
    <s v="2054-Apr"/>
    <n v="5"/>
    <s v="Friday"/>
    <n v="10"/>
    <n v="2"/>
    <x v="3"/>
    <x v="3"/>
    <n v="12.417700000000004"/>
  </r>
  <r>
    <n v="591"/>
    <d v="2054-04-04T00:00:00"/>
    <d v="2054-04-05T00:00:00"/>
    <d v="2054-04-06T00:00:00"/>
    <n v="19260"/>
    <n v="1"/>
    <n v="98"/>
    <n v="10"/>
    <s v="SO710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6"/>
    <n v="41608"/>
    <n v="41603"/>
    <s v="Mountain-500 Silver, 40"/>
    <s v="Latoya  Sharma"/>
    <n v="564.99"/>
    <x v="42"/>
    <n v="4"/>
    <x v="4"/>
    <x v="2"/>
    <s v="2054-Apr"/>
    <n v="6"/>
    <s v="Saturday"/>
    <n v="10"/>
    <n v="2"/>
    <x v="21"/>
    <x v="22"/>
    <n v="256.77210000000002"/>
  </r>
  <r>
    <n v="535"/>
    <d v="2054-04-05T00:00:00"/>
    <d v="2054-04-06T00:00:00"/>
    <d v="2054-04-07T00:00:00"/>
    <n v="19260"/>
    <n v="1"/>
    <n v="98"/>
    <n v="10"/>
    <s v="SO710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Latoya  Sharma"/>
    <n v="24.99"/>
    <x v="42"/>
    <n v="4"/>
    <x v="4"/>
    <x v="2"/>
    <s v="2054-Apr"/>
    <n v="7"/>
    <s v="Sunday"/>
    <n v="10"/>
    <n v="2"/>
    <x v="23"/>
    <x v="24"/>
    <n v="15.643699999999999"/>
  </r>
  <r>
    <n v="480"/>
    <d v="2054-04-06T00:00:00"/>
    <d v="2054-04-07T00:00:00"/>
    <d v="2054-04-08T00:00:00"/>
    <n v="19260"/>
    <n v="1"/>
    <n v="98"/>
    <n v="10"/>
    <s v="SO710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Latoya  Sharma"/>
    <n v="2.29"/>
    <x v="42"/>
    <n v="4"/>
    <x v="4"/>
    <x v="2"/>
    <s v="2054-Apr"/>
    <n v="1"/>
    <s v="Monday"/>
    <n v="10"/>
    <n v="2"/>
    <x v="13"/>
    <x v="13"/>
    <n v="1.4335"/>
  </r>
  <r>
    <n v="596"/>
    <d v="2054-04-07T00:00:00"/>
    <d v="2054-04-08T00:00:00"/>
    <d v="2054-04-09T00:00:00"/>
    <n v="22680"/>
    <n v="1"/>
    <n v="100"/>
    <n v="8"/>
    <s v="SO71032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s v="Mountain-500 Black, 40"/>
    <s v="Lee D Suarez"/>
    <n v="539.99"/>
    <x v="42"/>
    <n v="4"/>
    <x v="4"/>
    <x v="2"/>
    <s v="2054-Apr"/>
    <n v="2"/>
    <s v="Tuesday"/>
    <n v="10"/>
    <n v="2"/>
    <x v="17"/>
    <x v="25"/>
    <n v="245.41030000000001"/>
  </r>
  <r>
    <n v="485"/>
    <d v="2054-04-08T00:00:00"/>
    <d v="2054-04-09T00:00:00"/>
    <d v="2054-04-10T00:00:00"/>
    <n v="22680"/>
    <n v="1"/>
    <n v="100"/>
    <n v="8"/>
    <s v="SO71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Lee D Suarez"/>
    <n v="21.98"/>
    <x v="42"/>
    <n v="4"/>
    <x v="4"/>
    <x v="2"/>
    <s v="2054-Apr"/>
    <n v="3"/>
    <s v="Wednesday"/>
    <n v="10"/>
    <n v="2"/>
    <x v="12"/>
    <x v="12"/>
    <n v="13.759500000000001"/>
  </r>
  <r>
    <n v="231"/>
    <d v="2054-04-09T00:00:00"/>
    <d v="2054-04-10T00:00:00"/>
    <d v="2054-04-11T00:00:00"/>
    <n v="22680"/>
    <n v="1"/>
    <n v="100"/>
    <n v="8"/>
    <s v="SO71032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M"/>
    <s v="Lee D Suarez"/>
    <n v="49.99"/>
    <x v="42"/>
    <n v="4"/>
    <x v="4"/>
    <x v="2"/>
    <s v="2054-Apr"/>
    <n v="4"/>
    <s v="Thursday"/>
    <n v="10"/>
    <n v="2"/>
    <x v="28"/>
    <x v="30"/>
    <n v="11.497700000000002"/>
  </r>
  <r>
    <n v="225"/>
    <d v="2054-04-10T00:00:00"/>
    <d v="2054-04-11T00:00:00"/>
    <d v="2054-04-12T00:00:00"/>
    <n v="22680"/>
    <n v="1"/>
    <n v="100"/>
    <n v="8"/>
    <s v="SO710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Lee D Suarez"/>
    <n v="8.99"/>
    <x v="42"/>
    <n v="4"/>
    <x v="4"/>
    <x v="2"/>
    <s v="2054-Apr"/>
    <n v="5"/>
    <s v="Friday"/>
    <n v="10"/>
    <n v="2"/>
    <x v="4"/>
    <x v="4"/>
    <n v="2.0677000000000003"/>
  </r>
  <r>
    <n v="539"/>
    <d v="2054-04-11T00:00:00"/>
    <d v="2054-04-12T00:00:00"/>
    <d v="2054-04-13T00:00:00"/>
    <n v="28815"/>
    <n v="1"/>
    <n v="100"/>
    <n v="4"/>
    <s v="SO71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Lauren T James"/>
    <n v="24.99"/>
    <x v="42"/>
    <n v="4"/>
    <x v="4"/>
    <x v="2"/>
    <s v="2054-Apr"/>
    <n v="6"/>
    <s v="Saturday"/>
    <n v="10"/>
    <n v="2"/>
    <x v="23"/>
    <x v="24"/>
    <n v="15.643699999999999"/>
  </r>
  <r>
    <n v="529"/>
    <d v="2054-04-12T00:00:00"/>
    <d v="2054-04-13T00:00:00"/>
    <d v="2054-04-14T00:00:00"/>
    <n v="28815"/>
    <n v="1"/>
    <n v="100"/>
    <n v="4"/>
    <s v="SO71033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Lauren T James"/>
    <n v="3.99"/>
    <x v="42"/>
    <n v="4"/>
    <x v="4"/>
    <x v="2"/>
    <s v="2054-Apr"/>
    <n v="7"/>
    <s v="Sunday"/>
    <n v="10"/>
    <n v="2"/>
    <x v="7"/>
    <x v="7"/>
    <n v="2.4977"/>
  </r>
  <r>
    <n v="480"/>
    <d v="2054-04-13T00:00:00"/>
    <d v="2054-04-14T00:00:00"/>
    <d v="2054-04-15T00:00:00"/>
    <n v="28815"/>
    <n v="1"/>
    <n v="100"/>
    <n v="4"/>
    <s v="SO71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Lauren T James"/>
    <n v="2.29"/>
    <x v="42"/>
    <n v="4"/>
    <x v="4"/>
    <x v="2"/>
    <s v="2054-Apr"/>
    <n v="1"/>
    <s v="Monday"/>
    <n v="10"/>
    <n v="2"/>
    <x v="13"/>
    <x v="13"/>
    <n v="1.4335"/>
  </r>
  <r>
    <n v="541"/>
    <d v="2054-04-14T00:00:00"/>
    <d v="2054-04-15T00:00:00"/>
    <d v="2054-04-16T00:00:00"/>
    <n v="27381"/>
    <n v="1"/>
    <n v="100"/>
    <n v="4"/>
    <s v="SO71034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Miguel J Sanz"/>
    <n v="28.99"/>
    <x v="42"/>
    <n v="4"/>
    <x v="4"/>
    <x v="2"/>
    <s v="2054-Apr"/>
    <n v="2"/>
    <s v="Tuesday"/>
    <n v="10"/>
    <n v="2"/>
    <x v="25"/>
    <x v="27"/>
    <n v="18.1477"/>
  </r>
  <r>
    <n v="530"/>
    <d v="2054-04-15T00:00:00"/>
    <d v="2054-04-16T00:00:00"/>
    <d v="2054-04-17T00:00:00"/>
    <n v="27381"/>
    <n v="1"/>
    <n v="100"/>
    <n v="4"/>
    <s v="SO71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Miguel J Sanz"/>
    <n v="4.99"/>
    <x v="42"/>
    <n v="4"/>
    <x v="4"/>
    <x v="2"/>
    <s v="2054-Apr"/>
    <n v="3"/>
    <s v="Wednesday"/>
    <n v="10"/>
    <n v="2"/>
    <x v="8"/>
    <x v="8"/>
    <n v="3.1237000000000004"/>
  </r>
  <r>
    <n v="214"/>
    <d v="2054-04-16T00:00:00"/>
    <d v="2054-04-17T00:00:00"/>
    <d v="2054-04-18T00:00:00"/>
    <n v="27381"/>
    <n v="1"/>
    <n v="100"/>
    <n v="4"/>
    <s v="SO71034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Miguel J Sanz"/>
    <n v="34.99"/>
    <x v="42"/>
    <n v="4"/>
    <x v="4"/>
    <x v="2"/>
    <s v="2054-Apr"/>
    <n v="4"/>
    <s v="Thursday"/>
    <n v="10"/>
    <n v="2"/>
    <x v="15"/>
    <x v="15"/>
    <n v="21.903700000000001"/>
  </r>
  <r>
    <n v="541"/>
    <d v="2054-04-17T00:00:00"/>
    <d v="2054-04-18T00:00:00"/>
    <d v="2054-04-19T00:00:00"/>
    <n v="26793"/>
    <n v="1"/>
    <n v="100"/>
    <n v="4"/>
    <s v="SO71035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Jesse M Nelson"/>
    <n v="28.99"/>
    <x v="42"/>
    <n v="4"/>
    <x v="4"/>
    <x v="2"/>
    <s v="2054-Apr"/>
    <n v="5"/>
    <s v="Friday"/>
    <n v="10"/>
    <n v="2"/>
    <x v="25"/>
    <x v="27"/>
    <n v="18.1477"/>
  </r>
  <r>
    <n v="530"/>
    <d v="2054-04-18T00:00:00"/>
    <d v="2054-04-19T00:00:00"/>
    <d v="2054-04-20T00:00:00"/>
    <n v="26793"/>
    <n v="1"/>
    <n v="100"/>
    <n v="4"/>
    <s v="SO71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esse M Nelson"/>
    <n v="4.99"/>
    <x v="42"/>
    <n v="4"/>
    <x v="4"/>
    <x v="2"/>
    <s v="2054-Apr"/>
    <n v="6"/>
    <s v="Saturday"/>
    <n v="10"/>
    <n v="2"/>
    <x v="8"/>
    <x v="8"/>
    <n v="3.1237000000000004"/>
  </r>
  <r>
    <n v="487"/>
    <d v="2054-04-19T00:00:00"/>
    <d v="2054-04-20T00:00:00"/>
    <d v="2054-04-21T00:00:00"/>
    <n v="26793"/>
    <n v="1"/>
    <n v="100"/>
    <n v="4"/>
    <s v="SO71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Jesse M Nelson"/>
    <n v="54.99"/>
    <x v="42"/>
    <n v="4"/>
    <x v="4"/>
    <x v="2"/>
    <s v="2054-Apr"/>
    <n v="7"/>
    <s v="Sunday"/>
    <n v="10"/>
    <n v="2"/>
    <x v="10"/>
    <x v="10"/>
    <n v="34.423700000000004"/>
  </r>
  <r>
    <n v="530"/>
    <d v="2054-04-20T00:00:00"/>
    <d v="2054-04-21T00:00:00"/>
    <d v="2054-04-22T00:00:00"/>
    <n v="11185"/>
    <n v="1"/>
    <n v="19"/>
    <n v="6"/>
    <s v="SO71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Ashley  Henderson"/>
    <n v="4.99"/>
    <x v="42"/>
    <n v="4"/>
    <x v="4"/>
    <x v="2"/>
    <s v="2054-Apr"/>
    <n v="1"/>
    <s v="Monday"/>
    <n v="10"/>
    <n v="2"/>
    <x v="8"/>
    <x v="8"/>
    <n v="3.1237000000000004"/>
  </r>
  <r>
    <n v="214"/>
    <d v="2054-04-21T00:00:00"/>
    <d v="2054-04-22T00:00:00"/>
    <d v="2054-04-23T00:00:00"/>
    <n v="11185"/>
    <n v="1"/>
    <n v="19"/>
    <n v="6"/>
    <s v="SO7103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shley  Henderson"/>
    <n v="34.99"/>
    <x v="42"/>
    <n v="4"/>
    <x v="4"/>
    <x v="2"/>
    <s v="2054-Apr"/>
    <n v="2"/>
    <s v="Tuesday"/>
    <n v="10"/>
    <n v="2"/>
    <x v="15"/>
    <x v="15"/>
    <n v="21.903700000000001"/>
  </r>
  <r>
    <n v="535"/>
    <d v="2054-04-22T00:00:00"/>
    <d v="2054-04-23T00:00:00"/>
    <d v="2054-04-24T00:00:00"/>
    <n v="25968"/>
    <n v="1"/>
    <n v="100"/>
    <n v="1"/>
    <s v="SO71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Benjamin F Powell"/>
    <n v="24.99"/>
    <x v="42"/>
    <n v="4"/>
    <x v="4"/>
    <x v="2"/>
    <s v="2054-Apr"/>
    <n v="3"/>
    <s v="Wednesday"/>
    <n v="10"/>
    <n v="2"/>
    <x v="23"/>
    <x v="24"/>
    <n v="15.643699999999999"/>
  </r>
  <r>
    <n v="535"/>
    <d v="2054-04-23T00:00:00"/>
    <d v="2054-04-24T00:00:00"/>
    <d v="2054-04-25T00:00:00"/>
    <n v="26067"/>
    <n v="1"/>
    <n v="100"/>
    <n v="4"/>
    <s v="SO71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Erin  Morgan"/>
    <n v="24.99"/>
    <x v="42"/>
    <n v="4"/>
    <x v="4"/>
    <x v="2"/>
    <s v="2054-Apr"/>
    <n v="4"/>
    <s v="Thursday"/>
    <n v="10"/>
    <n v="2"/>
    <x v="23"/>
    <x v="24"/>
    <n v="15.643699999999999"/>
  </r>
  <r>
    <n v="528"/>
    <d v="2054-04-24T00:00:00"/>
    <d v="2054-04-25T00:00:00"/>
    <d v="2054-04-26T00:00:00"/>
    <n v="26067"/>
    <n v="1"/>
    <n v="100"/>
    <n v="4"/>
    <s v="SO71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Erin  Morgan"/>
    <n v="4.99"/>
    <x v="42"/>
    <n v="4"/>
    <x v="4"/>
    <x v="2"/>
    <s v="2054-Apr"/>
    <n v="5"/>
    <s v="Friday"/>
    <n v="10"/>
    <n v="2"/>
    <x v="8"/>
    <x v="8"/>
    <n v="3.1237000000000004"/>
  </r>
  <r>
    <n v="217"/>
    <d v="2054-04-25T00:00:00"/>
    <d v="2054-04-26T00:00:00"/>
    <d v="2054-04-27T00:00:00"/>
    <n v="26067"/>
    <n v="1"/>
    <n v="100"/>
    <n v="4"/>
    <s v="SO71038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Erin  Morgan"/>
    <n v="34.99"/>
    <x v="42"/>
    <n v="4"/>
    <x v="4"/>
    <x v="2"/>
    <s v="2054-Apr"/>
    <n v="6"/>
    <s v="Saturday"/>
    <n v="10"/>
    <n v="2"/>
    <x v="15"/>
    <x v="15"/>
    <n v="21.903700000000001"/>
  </r>
  <r>
    <n v="541"/>
    <d v="2054-04-26T00:00:00"/>
    <d v="2054-04-27T00:00:00"/>
    <d v="2054-04-28T00:00:00"/>
    <n v="26168"/>
    <n v="1"/>
    <n v="100"/>
    <n v="1"/>
    <s v="SO71039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Ian  Campbell"/>
    <n v="28.99"/>
    <x v="42"/>
    <n v="4"/>
    <x v="4"/>
    <x v="2"/>
    <s v="2054-Apr"/>
    <n v="7"/>
    <s v="Sunday"/>
    <n v="10"/>
    <n v="2"/>
    <x v="25"/>
    <x v="27"/>
    <n v="18.1477"/>
  </r>
  <r>
    <n v="480"/>
    <d v="2054-04-27T00:00:00"/>
    <d v="2054-04-28T00:00:00"/>
    <d v="2054-04-29T00:00:00"/>
    <n v="26168"/>
    <n v="1"/>
    <n v="100"/>
    <n v="1"/>
    <s v="SO71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Ian  Campbell"/>
    <n v="2.29"/>
    <x v="42"/>
    <n v="4"/>
    <x v="4"/>
    <x v="2"/>
    <s v="2054-Apr"/>
    <n v="1"/>
    <s v="Monday"/>
    <n v="10"/>
    <n v="2"/>
    <x v="13"/>
    <x v="13"/>
    <n v="1.4335"/>
  </r>
  <r>
    <n v="536"/>
    <d v="2054-04-28T00:00:00"/>
    <d v="2054-04-29T00:00:00"/>
    <d v="2054-04-30T00:00:00"/>
    <n v="23843"/>
    <n v="1"/>
    <n v="100"/>
    <n v="4"/>
    <s v="SO71040"/>
    <n v="1"/>
    <n v="1"/>
    <n v="1"/>
    <n v="29.99"/>
    <n v="29.99"/>
    <n v="0"/>
    <n v="0"/>
    <n v="11.2163"/>
    <n v="11.2163"/>
    <n v="29.99"/>
    <n v="2.3992"/>
    <n v="0.74980000000000002"/>
    <m/>
    <m/>
    <n v="41596"/>
    <n v="41608"/>
    <n v="41603"/>
    <s v="ML Mountain Tire"/>
    <s v="Marcus D Patterson"/>
    <n v="29.99"/>
    <x v="42"/>
    <n v="4"/>
    <x v="4"/>
    <x v="2"/>
    <s v="2054-Apr"/>
    <n v="2"/>
    <s v="Tuesday"/>
    <n v="10"/>
    <n v="2"/>
    <x v="27"/>
    <x v="29"/>
    <n v="18.773699999999998"/>
  </r>
  <r>
    <n v="482"/>
    <d v="2054-04-29T00:00:00"/>
    <d v="2054-04-30T00:00:00"/>
    <d v="2054-05-01T00:00:00"/>
    <n v="23843"/>
    <n v="1"/>
    <n v="100"/>
    <n v="4"/>
    <s v="SO710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Marcus D Patterson"/>
    <n v="8.99"/>
    <x v="42"/>
    <n v="4"/>
    <x v="4"/>
    <x v="2"/>
    <s v="2054-Apr"/>
    <n v="3"/>
    <s v="Wednesday"/>
    <n v="10"/>
    <n v="2"/>
    <x v="4"/>
    <x v="21"/>
    <n v="5.6277000000000008"/>
  </r>
  <r>
    <n v="478"/>
    <d v="2054-04-30T00:00:00"/>
    <d v="2054-05-01T00:00:00"/>
    <d v="2054-05-02T00:00:00"/>
    <n v="20511"/>
    <n v="1"/>
    <n v="100"/>
    <n v="4"/>
    <s v="SO71041"/>
    <n v="1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Matthew L Taylor"/>
    <n v="9.99"/>
    <x v="42"/>
    <n v="4"/>
    <x v="4"/>
    <x v="2"/>
    <s v="2054-Apr"/>
    <n v="4"/>
    <s v="Thursday"/>
    <n v="10"/>
    <n v="2"/>
    <x v="9"/>
    <x v="9"/>
    <n v="6.2537000000000003"/>
  </r>
  <r>
    <n v="477"/>
    <d v="2054-05-01T00:00:00"/>
    <d v="2054-05-02T00:00:00"/>
    <d v="2054-05-03T00:00:00"/>
    <n v="20511"/>
    <n v="1"/>
    <n v="100"/>
    <n v="4"/>
    <s v="SO71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Matthew L Taylor"/>
    <n v="4.99"/>
    <x v="42"/>
    <n v="5"/>
    <x v="5"/>
    <x v="2"/>
    <s v="2054-May"/>
    <n v="5"/>
    <s v="Friday"/>
    <n v="11"/>
    <n v="2"/>
    <x v="8"/>
    <x v="8"/>
    <n v="3.1237000000000004"/>
  </r>
  <r>
    <n v="477"/>
    <d v="2054-05-02T00:00:00"/>
    <d v="2054-05-03T00:00:00"/>
    <d v="2054-05-04T00:00:00"/>
    <n v="18101"/>
    <n v="1"/>
    <n v="100"/>
    <n v="4"/>
    <s v="SO71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Bailey  Turner"/>
    <n v="4.99"/>
    <x v="42"/>
    <n v="5"/>
    <x v="5"/>
    <x v="2"/>
    <s v="2054-May"/>
    <n v="6"/>
    <s v="Saturday"/>
    <n v="11"/>
    <n v="2"/>
    <x v="8"/>
    <x v="8"/>
    <n v="3.1237000000000004"/>
  </r>
  <r>
    <n v="217"/>
    <d v="2054-05-03T00:00:00"/>
    <d v="2054-05-04T00:00:00"/>
    <d v="2054-05-05T00:00:00"/>
    <n v="18101"/>
    <n v="1"/>
    <n v="100"/>
    <n v="4"/>
    <s v="SO7104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Bailey  Turner"/>
    <n v="34.99"/>
    <x v="42"/>
    <n v="5"/>
    <x v="5"/>
    <x v="2"/>
    <s v="2054-May"/>
    <n v="7"/>
    <s v="Sunday"/>
    <n v="11"/>
    <n v="2"/>
    <x v="15"/>
    <x v="15"/>
    <n v="21.903700000000001"/>
  </r>
  <r>
    <n v="467"/>
    <d v="2054-05-04T00:00:00"/>
    <d v="2054-05-05T00:00:00"/>
    <d v="2054-05-06T00:00:00"/>
    <n v="18101"/>
    <n v="1"/>
    <n v="100"/>
    <n v="4"/>
    <s v="SO71042"/>
    <n v="3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L"/>
    <s v="Bailey  Turner"/>
    <n v="24.49"/>
    <x v="42"/>
    <n v="5"/>
    <x v="5"/>
    <x v="2"/>
    <s v="2054-May"/>
    <n v="1"/>
    <s v="Monday"/>
    <n v="11"/>
    <n v="2"/>
    <x v="22"/>
    <x v="23"/>
    <n v="15.330699999999998"/>
  </r>
  <r>
    <n v="477"/>
    <d v="2054-05-05T00:00:00"/>
    <d v="2054-05-06T00:00:00"/>
    <d v="2054-05-07T00:00:00"/>
    <n v="19221"/>
    <n v="1"/>
    <n v="100"/>
    <n v="4"/>
    <s v="SO71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Kaitlyn A Williams"/>
    <n v="4.99"/>
    <x v="42"/>
    <n v="5"/>
    <x v="5"/>
    <x v="2"/>
    <s v="2054-May"/>
    <n v="2"/>
    <s v="Tuesday"/>
    <n v="11"/>
    <n v="2"/>
    <x v="8"/>
    <x v="8"/>
    <n v="3.1237000000000004"/>
  </r>
  <r>
    <n v="487"/>
    <d v="2054-05-06T00:00:00"/>
    <d v="2054-05-07T00:00:00"/>
    <d v="2054-05-08T00:00:00"/>
    <n v="19221"/>
    <n v="1"/>
    <n v="100"/>
    <n v="4"/>
    <s v="SO710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Kaitlyn A Williams"/>
    <n v="54.99"/>
    <x v="42"/>
    <n v="5"/>
    <x v="5"/>
    <x v="2"/>
    <s v="2054-May"/>
    <n v="3"/>
    <s v="Wednesday"/>
    <n v="11"/>
    <n v="2"/>
    <x v="10"/>
    <x v="10"/>
    <n v="34.423700000000004"/>
  </r>
  <r>
    <n v="477"/>
    <d v="2054-05-07T00:00:00"/>
    <d v="2054-05-08T00:00:00"/>
    <d v="2054-05-09T00:00:00"/>
    <n v="25340"/>
    <n v="1"/>
    <n v="19"/>
    <n v="6"/>
    <s v="SO71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drian C James"/>
    <n v="4.99"/>
    <x v="42"/>
    <n v="5"/>
    <x v="5"/>
    <x v="2"/>
    <s v="2054-May"/>
    <n v="4"/>
    <s v="Thursday"/>
    <n v="11"/>
    <n v="2"/>
    <x v="8"/>
    <x v="8"/>
    <n v="3.1237000000000004"/>
  </r>
  <r>
    <n v="477"/>
    <d v="2054-05-08T00:00:00"/>
    <d v="2054-05-09T00:00:00"/>
    <d v="2054-05-10T00:00:00"/>
    <n v="16718"/>
    <n v="1"/>
    <n v="100"/>
    <n v="4"/>
    <s v="SO71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Gavin T Stone"/>
    <n v="4.99"/>
    <x v="42"/>
    <n v="5"/>
    <x v="5"/>
    <x v="2"/>
    <s v="2054-May"/>
    <n v="5"/>
    <s v="Friday"/>
    <n v="11"/>
    <n v="2"/>
    <x v="8"/>
    <x v="8"/>
    <n v="3.1237000000000004"/>
  </r>
  <r>
    <n v="482"/>
    <d v="2054-05-09T00:00:00"/>
    <d v="2054-05-10T00:00:00"/>
    <d v="2054-05-11T00:00:00"/>
    <n v="16718"/>
    <n v="1"/>
    <n v="100"/>
    <n v="4"/>
    <s v="SO71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Gavin T Stone"/>
    <n v="8.99"/>
    <x v="42"/>
    <n v="5"/>
    <x v="5"/>
    <x v="2"/>
    <s v="2054-May"/>
    <n v="6"/>
    <s v="Saturday"/>
    <n v="11"/>
    <n v="2"/>
    <x v="4"/>
    <x v="21"/>
    <n v="5.6277000000000008"/>
  </r>
  <r>
    <n v="485"/>
    <d v="2054-05-10T00:00:00"/>
    <d v="2054-05-11T00:00:00"/>
    <d v="2054-05-12T00:00:00"/>
    <n v="13833"/>
    <n v="1"/>
    <n v="100"/>
    <n v="7"/>
    <s v="SO71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Noah C Lewis"/>
    <n v="21.98"/>
    <x v="42"/>
    <n v="5"/>
    <x v="5"/>
    <x v="2"/>
    <s v="2054-May"/>
    <n v="7"/>
    <s v="Sunday"/>
    <n v="11"/>
    <n v="2"/>
    <x v="12"/>
    <x v="12"/>
    <n v="13.759500000000001"/>
  </r>
  <r>
    <n v="214"/>
    <d v="2054-05-11T00:00:00"/>
    <d v="2054-05-12T00:00:00"/>
    <d v="2054-05-13T00:00:00"/>
    <n v="13833"/>
    <n v="1"/>
    <n v="100"/>
    <n v="7"/>
    <s v="SO7104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Noah C Lewis"/>
    <n v="34.99"/>
    <x v="42"/>
    <n v="5"/>
    <x v="5"/>
    <x v="2"/>
    <s v="2054-May"/>
    <n v="1"/>
    <s v="Monday"/>
    <n v="11"/>
    <n v="2"/>
    <x v="15"/>
    <x v="15"/>
    <n v="21.903700000000001"/>
  </r>
  <r>
    <n v="231"/>
    <d v="2054-05-12T00:00:00"/>
    <d v="2054-05-13T00:00:00"/>
    <d v="2054-05-14T00:00:00"/>
    <n v="13833"/>
    <n v="1"/>
    <n v="100"/>
    <n v="7"/>
    <s v="SO71046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M"/>
    <s v="Noah C Lewis"/>
    <n v="49.99"/>
    <x v="42"/>
    <n v="5"/>
    <x v="5"/>
    <x v="2"/>
    <s v="2054-May"/>
    <n v="2"/>
    <s v="Tuesday"/>
    <n v="11"/>
    <n v="2"/>
    <x v="28"/>
    <x v="30"/>
    <n v="11.497700000000002"/>
  </r>
  <r>
    <n v="535"/>
    <d v="2054-05-13T00:00:00"/>
    <d v="2054-05-14T00:00:00"/>
    <d v="2054-05-15T00:00:00"/>
    <n v="18048"/>
    <n v="1"/>
    <n v="98"/>
    <n v="10"/>
    <s v="SO710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Alisha  Sun"/>
    <n v="24.99"/>
    <x v="42"/>
    <n v="5"/>
    <x v="5"/>
    <x v="2"/>
    <s v="2054-May"/>
    <n v="3"/>
    <s v="Wednesday"/>
    <n v="11"/>
    <n v="2"/>
    <x v="23"/>
    <x v="24"/>
    <n v="15.643699999999999"/>
  </r>
  <r>
    <n v="528"/>
    <d v="2054-05-14T00:00:00"/>
    <d v="2054-05-15T00:00:00"/>
    <d v="2054-05-16T00:00:00"/>
    <n v="18048"/>
    <n v="1"/>
    <n v="98"/>
    <n v="10"/>
    <s v="SO71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Alisha  Sun"/>
    <n v="4.99"/>
    <x v="42"/>
    <n v="5"/>
    <x v="5"/>
    <x v="2"/>
    <s v="2054-May"/>
    <n v="4"/>
    <s v="Thursday"/>
    <n v="11"/>
    <n v="2"/>
    <x v="8"/>
    <x v="8"/>
    <n v="3.1237000000000004"/>
  </r>
  <r>
    <n v="214"/>
    <d v="2054-05-15T00:00:00"/>
    <d v="2054-05-16T00:00:00"/>
    <d v="2054-05-17T00:00:00"/>
    <n v="18048"/>
    <n v="1"/>
    <n v="98"/>
    <n v="10"/>
    <s v="SO71047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lisha  Sun"/>
    <n v="34.99"/>
    <x v="42"/>
    <n v="5"/>
    <x v="5"/>
    <x v="2"/>
    <s v="2054-May"/>
    <n v="5"/>
    <s v="Friday"/>
    <n v="11"/>
    <n v="2"/>
    <x v="15"/>
    <x v="15"/>
    <n v="21.903700000000001"/>
  </r>
  <r>
    <n v="538"/>
    <d v="2054-05-16T00:00:00"/>
    <d v="2054-05-17T00:00:00"/>
    <d v="2054-05-18T00:00:00"/>
    <n v="20727"/>
    <n v="1"/>
    <n v="100"/>
    <n v="8"/>
    <s v="SO710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Arturo  Ye"/>
    <n v="21.49"/>
    <x v="42"/>
    <n v="5"/>
    <x v="5"/>
    <x v="2"/>
    <s v="2054-May"/>
    <n v="6"/>
    <s v="Saturday"/>
    <n v="11"/>
    <n v="2"/>
    <x v="18"/>
    <x v="18"/>
    <n v="13.452699999999998"/>
  </r>
  <r>
    <n v="225"/>
    <d v="2054-05-17T00:00:00"/>
    <d v="2054-05-18T00:00:00"/>
    <d v="2054-05-19T00:00:00"/>
    <n v="20727"/>
    <n v="1"/>
    <n v="100"/>
    <n v="8"/>
    <s v="SO71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Arturo  Ye"/>
    <n v="8.99"/>
    <x v="42"/>
    <n v="5"/>
    <x v="5"/>
    <x v="2"/>
    <s v="2054-May"/>
    <n v="7"/>
    <s v="Sunday"/>
    <n v="11"/>
    <n v="2"/>
    <x v="4"/>
    <x v="4"/>
    <n v="2.0677000000000003"/>
  </r>
  <r>
    <n v="538"/>
    <d v="2054-05-18T00:00:00"/>
    <d v="2054-05-19T00:00:00"/>
    <d v="2054-05-20T00:00:00"/>
    <n v="27833"/>
    <n v="1"/>
    <n v="98"/>
    <n v="10"/>
    <s v="SO710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Dawn G Lu"/>
    <n v="21.49"/>
    <x v="42"/>
    <n v="5"/>
    <x v="5"/>
    <x v="2"/>
    <s v="2054-May"/>
    <n v="1"/>
    <s v="Monday"/>
    <n v="11"/>
    <n v="2"/>
    <x v="18"/>
    <x v="18"/>
    <n v="13.452699999999998"/>
  </r>
  <r>
    <n v="477"/>
    <d v="2054-05-19T00:00:00"/>
    <d v="2054-05-20T00:00:00"/>
    <d v="2054-05-21T00:00:00"/>
    <n v="26387"/>
    <n v="1"/>
    <n v="98"/>
    <n v="10"/>
    <s v="SO71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alton  Roberts"/>
    <n v="4.99"/>
    <x v="42"/>
    <n v="5"/>
    <x v="5"/>
    <x v="2"/>
    <s v="2054-May"/>
    <n v="2"/>
    <s v="Tuesday"/>
    <n v="11"/>
    <n v="2"/>
    <x v="8"/>
    <x v="8"/>
    <n v="3.1237000000000004"/>
  </r>
  <r>
    <n v="529"/>
    <d v="2054-05-20T00:00:00"/>
    <d v="2054-05-21T00:00:00"/>
    <d v="2054-05-22T00:00:00"/>
    <n v="20953"/>
    <n v="1"/>
    <n v="100"/>
    <n v="7"/>
    <s v="SO71051"/>
    <n v="1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Neil  Rubio"/>
    <n v="3.99"/>
    <x v="42"/>
    <n v="5"/>
    <x v="5"/>
    <x v="2"/>
    <s v="2054-May"/>
    <n v="3"/>
    <s v="Wednesday"/>
    <n v="11"/>
    <n v="2"/>
    <x v="7"/>
    <x v="7"/>
    <n v="2.4977"/>
  </r>
  <r>
    <n v="486"/>
    <d v="2054-05-21T00:00:00"/>
    <d v="2054-05-22T00:00:00"/>
    <d v="2054-05-23T00:00:00"/>
    <n v="20953"/>
    <n v="1"/>
    <n v="100"/>
    <n v="7"/>
    <s v="SO71051"/>
    <n v="2"/>
    <n v="1"/>
    <n v="1"/>
    <n v="159"/>
    <n v="159"/>
    <n v="0"/>
    <n v="0"/>
    <n v="59.466000000000001"/>
    <n v="59.466000000000001"/>
    <n v="159"/>
    <n v="12.72"/>
    <n v="3.9750000000000001"/>
    <m/>
    <m/>
    <n v="41596"/>
    <n v="41608"/>
    <n v="41603"/>
    <s v="All-Purpose Bike Stand"/>
    <s v="Neil  Rubio"/>
    <n v="159"/>
    <x v="42"/>
    <n v="5"/>
    <x v="5"/>
    <x v="2"/>
    <s v="2054-May"/>
    <n v="4"/>
    <s v="Thursday"/>
    <n v="11"/>
    <n v="2"/>
    <x v="29"/>
    <x v="31"/>
    <n v="99.533999999999992"/>
  </r>
  <r>
    <n v="530"/>
    <d v="2054-05-22T00:00:00"/>
    <d v="2054-05-23T00:00:00"/>
    <d v="2054-05-24T00:00:00"/>
    <n v="16264"/>
    <n v="1"/>
    <n v="98"/>
    <n v="10"/>
    <s v="SO71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ennifer  Howard"/>
    <n v="4.99"/>
    <x v="42"/>
    <n v="5"/>
    <x v="5"/>
    <x v="2"/>
    <s v="2054-May"/>
    <n v="5"/>
    <s v="Friday"/>
    <n v="11"/>
    <n v="2"/>
    <x v="8"/>
    <x v="8"/>
    <n v="3.1237000000000004"/>
  </r>
  <r>
    <n v="222"/>
    <d v="2054-05-23T00:00:00"/>
    <d v="2054-05-24T00:00:00"/>
    <d v="2054-05-25T00:00:00"/>
    <n v="16264"/>
    <n v="1"/>
    <n v="98"/>
    <n v="10"/>
    <s v="SO7105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Jennifer  Howard"/>
    <n v="34.99"/>
    <x v="42"/>
    <n v="5"/>
    <x v="5"/>
    <x v="2"/>
    <s v="2054-May"/>
    <n v="6"/>
    <s v="Saturday"/>
    <n v="11"/>
    <n v="2"/>
    <x v="15"/>
    <x v="15"/>
    <n v="21.903700000000001"/>
  </r>
  <r>
    <n v="541"/>
    <d v="2054-05-24T00:00:00"/>
    <d v="2054-05-25T00:00:00"/>
    <d v="2054-05-26T00:00:00"/>
    <n v="28461"/>
    <n v="1"/>
    <n v="100"/>
    <n v="8"/>
    <s v="SO71053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Joe A Dominguez"/>
    <n v="28.99"/>
    <x v="42"/>
    <n v="5"/>
    <x v="5"/>
    <x v="2"/>
    <s v="2054-May"/>
    <n v="7"/>
    <s v="Sunday"/>
    <n v="11"/>
    <n v="2"/>
    <x v="25"/>
    <x v="27"/>
    <n v="18.1477"/>
  </r>
  <r>
    <n v="530"/>
    <d v="2054-05-25T00:00:00"/>
    <d v="2054-05-26T00:00:00"/>
    <d v="2054-05-27T00:00:00"/>
    <n v="28461"/>
    <n v="1"/>
    <n v="100"/>
    <n v="8"/>
    <s v="SO7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oe A Dominguez"/>
    <n v="4.99"/>
    <x v="42"/>
    <n v="5"/>
    <x v="5"/>
    <x v="2"/>
    <s v="2054-May"/>
    <n v="1"/>
    <s v="Monday"/>
    <n v="11"/>
    <n v="2"/>
    <x v="8"/>
    <x v="8"/>
    <n v="3.1237000000000004"/>
  </r>
  <r>
    <n v="530"/>
    <d v="2054-05-26T00:00:00"/>
    <d v="2054-05-27T00:00:00"/>
    <d v="2054-05-28T00:00:00"/>
    <n v="25471"/>
    <n v="1"/>
    <n v="100"/>
    <n v="7"/>
    <s v="SO71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Spencer R Ross"/>
    <n v="4.99"/>
    <x v="42"/>
    <n v="5"/>
    <x v="5"/>
    <x v="2"/>
    <s v="2054-May"/>
    <n v="2"/>
    <s v="Tuesday"/>
    <n v="11"/>
    <n v="2"/>
    <x v="8"/>
    <x v="8"/>
    <n v="3.1237000000000004"/>
  </r>
  <r>
    <n v="214"/>
    <d v="2054-05-27T00:00:00"/>
    <d v="2054-05-28T00:00:00"/>
    <d v="2054-05-29T00:00:00"/>
    <n v="25471"/>
    <n v="1"/>
    <n v="100"/>
    <n v="7"/>
    <s v="SO7105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Spencer R Ross"/>
    <n v="34.99"/>
    <x v="42"/>
    <n v="5"/>
    <x v="5"/>
    <x v="2"/>
    <s v="2054-May"/>
    <n v="3"/>
    <s v="Wednesday"/>
    <n v="11"/>
    <n v="2"/>
    <x v="15"/>
    <x v="15"/>
    <n v="21.903700000000001"/>
  </r>
  <r>
    <n v="537"/>
    <d v="2054-05-28T00:00:00"/>
    <d v="2054-05-29T00:00:00"/>
    <d v="2054-05-30T00:00:00"/>
    <n v="12955"/>
    <n v="1"/>
    <n v="100"/>
    <n v="4"/>
    <s v="SO71055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Theresa  Hernandez"/>
    <n v="35"/>
    <x v="42"/>
    <n v="5"/>
    <x v="5"/>
    <x v="2"/>
    <s v="2054-May"/>
    <n v="4"/>
    <s v="Thursday"/>
    <n v="11"/>
    <n v="2"/>
    <x v="1"/>
    <x v="1"/>
    <n v="21.91"/>
  </r>
  <r>
    <n v="528"/>
    <d v="2054-05-29T00:00:00"/>
    <d v="2054-05-30T00:00:00"/>
    <d v="2054-05-31T00:00:00"/>
    <n v="12955"/>
    <n v="1"/>
    <n v="100"/>
    <n v="4"/>
    <s v="SO71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Theresa  Hernandez"/>
    <n v="4.99"/>
    <x v="42"/>
    <n v="5"/>
    <x v="5"/>
    <x v="2"/>
    <s v="2054-May"/>
    <n v="5"/>
    <s v="Friday"/>
    <n v="11"/>
    <n v="2"/>
    <x v="8"/>
    <x v="8"/>
    <n v="3.1237000000000004"/>
  </r>
  <r>
    <n v="222"/>
    <d v="2054-05-30T00:00:00"/>
    <d v="2054-05-31T00:00:00"/>
    <d v="2054-06-01T00:00:00"/>
    <n v="12955"/>
    <n v="1"/>
    <n v="100"/>
    <n v="4"/>
    <s v="SO71055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Theresa  Hernandez"/>
    <n v="34.99"/>
    <x v="42"/>
    <n v="5"/>
    <x v="5"/>
    <x v="2"/>
    <s v="2054-May"/>
    <n v="6"/>
    <s v="Saturday"/>
    <n v="11"/>
    <n v="2"/>
    <x v="15"/>
    <x v="15"/>
    <n v="21.903700000000001"/>
  </r>
  <r>
    <n v="537"/>
    <d v="2054-05-31T00:00:00"/>
    <d v="2054-06-01T00:00:00"/>
    <d v="2054-06-02T00:00:00"/>
    <n v="12044"/>
    <n v="1"/>
    <n v="100"/>
    <n v="4"/>
    <s v="SO71056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Madeline G Lopez"/>
    <n v="35"/>
    <x v="42"/>
    <n v="5"/>
    <x v="5"/>
    <x v="2"/>
    <s v="2054-May"/>
    <n v="7"/>
    <s v="Sunday"/>
    <n v="11"/>
    <n v="2"/>
    <x v="1"/>
    <x v="1"/>
    <n v="21.91"/>
  </r>
  <r>
    <n v="528"/>
    <d v="2054-06-01T00:00:00"/>
    <d v="2054-06-02T00:00:00"/>
    <d v="2054-06-03T00:00:00"/>
    <n v="12044"/>
    <n v="1"/>
    <n v="100"/>
    <n v="4"/>
    <s v="SO71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Madeline G Lopez"/>
    <n v="4.99"/>
    <x v="42"/>
    <n v="6"/>
    <x v="6"/>
    <x v="2"/>
    <s v="2054-Jun"/>
    <n v="1"/>
    <s v="Monday"/>
    <n v="12"/>
    <n v="2"/>
    <x v="8"/>
    <x v="8"/>
    <n v="3.1237000000000004"/>
  </r>
  <r>
    <n v="485"/>
    <d v="2054-06-02T00:00:00"/>
    <d v="2054-06-03T00:00:00"/>
    <d v="2054-06-04T00:00:00"/>
    <n v="12044"/>
    <n v="1"/>
    <n v="100"/>
    <n v="4"/>
    <s v="SO7105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Madeline G Lopez"/>
    <n v="21.98"/>
    <x v="42"/>
    <n v="6"/>
    <x v="6"/>
    <x v="2"/>
    <s v="2054-Jun"/>
    <n v="2"/>
    <s v="Tuesday"/>
    <n v="12"/>
    <n v="2"/>
    <x v="12"/>
    <x v="12"/>
    <n v="13.759500000000001"/>
  </r>
  <r>
    <n v="214"/>
    <d v="2054-06-03T00:00:00"/>
    <d v="2054-06-04T00:00:00"/>
    <d v="2054-06-05T00:00:00"/>
    <n v="12044"/>
    <n v="1"/>
    <n v="100"/>
    <n v="4"/>
    <s v="SO7105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Madeline G Lopez"/>
    <n v="34.99"/>
    <x v="42"/>
    <n v="6"/>
    <x v="6"/>
    <x v="2"/>
    <s v="2054-Jun"/>
    <n v="3"/>
    <s v="Wednesday"/>
    <n v="12"/>
    <n v="2"/>
    <x v="15"/>
    <x v="15"/>
    <n v="21.903700000000001"/>
  </r>
  <r>
    <n v="485"/>
    <d v="2054-06-04T00:00:00"/>
    <d v="2054-06-05T00:00:00"/>
    <d v="2054-06-06T00:00:00"/>
    <n v="14327"/>
    <n v="1"/>
    <n v="100"/>
    <n v="4"/>
    <s v="SO710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yle B Butler"/>
    <n v="21.98"/>
    <x v="42"/>
    <n v="6"/>
    <x v="6"/>
    <x v="2"/>
    <s v="2054-Jun"/>
    <n v="4"/>
    <s v="Thursday"/>
    <n v="12"/>
    <n v="2"/>
    <x v="12"/>
    <x v="12"/>
    <n v="13.759500000000001"/>
  </r>
  <r>
    <n v="480"/>
    <d v="2054-06-05T00:00:00"/>
    <d v="2054-06-06T00:00:00"/>
    <d v="2054-06-07T00:00:00"/>
    <n v="14327"/>
    <n v="2"/>
    <n v="100"/>
    <n v="4"/>
    <s v="SO7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Kyle B Butler"/>
    <n v="2.29"/>
    <x v="42"/>
    <n v="6"/>
    <x v="6"/>
    <x v="2"/>
    <s v="2054-Jun"/>
    <n v="5"/>
    <s v="Friday"/>
    <n v="12"/>
    <n v="2"/>
    <x v="13"/>
    <x v="13"/>
    <n v="1.4335"/>
  </r>
  <r>
    <n v="484"/>
    <d v="2054-06-06T00:00:00"/>
    <d v="2054-06-07T00:00:00"/>
    <d v="2054-06-08T00:00:00"/>
    <n v="14327"/>
    <n v="1"/>
    <n v="100"/>
    <n v="4"/>
    <s v="SO710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Kyle B Butler"/>
    <n v="7.95"/>
    <x v="42"/>
    <n v="6"/>
    <x v="6"/>
    <x v="2"/>
    <s v="2054-Jun"/>
    <n v="6"/>
    <s v="Saturday"/>
    <n v="12"/>
    <n v="2"/>
    <x v="40"/>
    <x v="43"/>
    <n v="4.9767000000000001"/>
  </r>
  <r>
    <n v="598"/>
    <d v="2054-06-07T00:00:00"/>
    <d v="2054-06-08T00:00:00"/>
    <d v="2054-06-09T00:00:00"/>
    <n v="16124"/>
    <n v="1"/>
    <n v="19"/>
    <n v="6"/>
    <s v="SO71058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s v="Mountain-500 Black, 44"/>
    <s v="Eduardo S Murphy"/>
    <n v="539.99"/>
    <x v="42"/>
    <n v="6"/>
    <x v="6"/>
    <x v="2"/>
    <s v="2054-Jun"/>
    <n v="7"/>
    <s v="Sunday"/>
    <n v="12"/>
    <n v="2"/>
    <x v="17"/>
    <x v="25"/>
    <n v="245.41030000000001"/>
  </r>
  <r>
    <n v="478"/>
    <d v="2054-06-08T00:00:00"/>
    <d v="2054-06-09T00:00:00"/>
    <d v="2054-06-10T00:00:00"/>
    <n v="16124"/>
    <n v="1"/>
    <n v="19"/>
    <n v="6"/>
    <s v="SO71058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Eduardo S Murphy"/>
    <n v="9.99"/>
    <x v="42"/>
    <n v="6"/>
    <x v="6"/>
    <x v="2"/>
    <s v="2054-Jun"/>
    <n v="1"/>
    <s v="Monday"/>
    <n v="12"/>
    <n v="2"/>
    <x v="9"/>
    <x v="9"/>
    <n v="6.2537000000000003"/>
  </r>
  <r>
    <n v="477"/>
    <d v="2054-06-09T00:00:00"/>
    <d v="2054-06-10T00:00:00"/>
    <d v="2054-06-11T00:00:00"/>
    <n v="16124"/>
    <n v="1"/>
    <n v="19"/>
    <n v="6"/>
    <s v="SO71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Eduardo S Murphy"/>
    <n v="4.99"/>
    <x v="42"/>
    <n v="6"/>
    <x v="6"/>
    <x v="2"/>
    <s v="2054-Jun"/>
    <n v="2"/>
    <s v="Tuesday"/>
    <n v="12"/>
    <n v="2"/>
    <x v="8"/>
    <x v="8"/>
    <n v="3.1237000000000004"/>
  </r>
  <r>
    <n v="222"/>
    <d v="2054-06-10T00:00:00"/>
    <d v="2054-06-11T00:00:00"/>
    <d v="2054-06-12T00:00:00"/>
    <n v="16124"/>
    <n v="1"/>
    <n v="19"/>
    <n v="6"/>
    <s v="SO71058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Eduardo S Murphy"/>
    <n v="34.99"/>
    <x v="42"/>
    <n v="6"/>
    <x v="6"/>
    <x v="2"/>
    <s v="2054-Jun"/>
    <n v="3"/>
    <s v="Wednesday"/>
    <n v="12"/>
    <n v="2"/>
    <x v="15"/>
    <x v="15"/>
    <n v="21.903700000000001"/>
  </r>
  <r>
    <n v="463"/>
    <d v="2054-06-11T00:00:00"/>
    <d v="2054-06-12T00:00:00"/>
    <d v="2054-06-13T00:00:00"/>
    <n v="16124"/>
    <n v="1"/>
    <n v="19"/>
    <n v="6"/>
    <s v="SO71058"/>
    <n v="5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Eduardo S Murphy"/>
    <n v="24.49"/>
    <x v="42"/>
    <n v="6"/>
    <x v="6"/>
    <x v="2"/>
    <s v="2054-Jun"/>
    <n v="4"/>
    <s v="Thursday"/>
    <n v="12"/>
    <n v="2"/>
    <x v="22"/>
    <x v="23"/>
    <n v="15.330699999999998"/>
  </r>
  <r>
    <n v="359"/>
    <d v="2054-06-12T00:00:00"/>
    <d v="2054-06-13T00:00:00"/>
    <d v="2054-06-14T00:00:00"/>
    <n v="12423"/>
    <n v="1"/>
    <n v="100"/>
    <n v="1"/>
    <s v="SO71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Sarah  Thompson"/>
    <n v="2294.9899999999998"/>
    <x v="42"/>
    <n v="6"/>
    <x v="6"/>
    <x v="2"/>
    <s v="2054-Jun"/>
    <n v="5"/>
    <s v="Friday"/>
    <n v="12"/>
    <n v="2"/>
    <x v="11"/>
    <x v="11"/>
    <n v="1043.0086999999999"/>
  </r>
  <r>
    <n v="214"/>
    <d v="2054-06-13T00:00:00"/>
    <d v="2054-06-14T00:00:00"/>
    <d v="2054-06-15T00:00:00"/>
    <n v="12423"/>
    <n v="1"/>
    <n v="100"/>
    <n v="1"/>
    <s v="SO71059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Sarah  Thompson"/>
    <n v="34.99"/>
    <x v="42"/>
    <n v="6"/>
    <x v="6"/>
    <x v="2"/>
    <s v="2054-Jun"/>
    <n v="6"/>
    <s v="Saturday"/>
    <n v="12"/>
    <n v="2"/>
    <x v="15"/>
    <x v="15"/>
    <n v="21.903700000000001"/>
  </r>
  <r>
    <n v="357"/>
    <d v="2054-06-14T00:00:00"/>
    <d v="2054-06-15T00:00:00"/>
    <d v="2054-06-16T00:00:00"/>
    <n v="13380"/>
    <n v="1"/>
    <n v="100"/>
    <n v="4"/>
    <s v="SO710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Katherine  Scott"/>
    <n v="2319.9899999999998"/>
    <x v="42"/>
    <n v="6"/>
    <x v="6"/>
    <x v="2"/>
    <s v="2054-Jun"/>
    <n v="7"/>
    <s v="Sunday"/>
    <n v="12"/>
    <n v="2"/>
    <x v="0"/>
    <x v="0"/>
    <n v="1054.3704999999998"/>
  </r>
  <r>
    <n v="485"/>
    <d v="2054-06-15T00:00:00"/>
    <d v="2054-06-16T00:00:00"/>
    <d v="2054-06-17T00:00:00"/>
    <n v="13380"/>
    <n v="1"/>
    <n v="100"/>
    <n v="4"/>
    <s v="SO710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atherine  Scott"/>
    <n v="21.98"/>
    <x v="42"/>
    <n v="6"/>
    <x v="6"/>
    <x v="2"/>
    <s v="2054-Jun"/>
    <n v="1"/>
    <s v="Monday"/>
    <n v="12"/>
    <n v="2"/>
    <x v="12"/>
    <x v="12"/>
    <n v="13.759500000000001"/>
  </r>
  <r>
    <n v="222"/>
    <d v="2054-06-16T00:00:00"/>
    <d v="2054-06-17T00:00:00"/>
    <d v="2054-06-18T00:00:00"/>
    <n v="13380"/>
    <n v="1"/>
    <n v="100"/>
    <n v="4"/>
    <s v="SO71060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Katherine  Scott"/>
    <n v="34.99"/>
    <x v="42"/>
    <n v="6"/>
    <x v="6"/>
    <x v="2"/>
    <s v="2054-Jun"/>
    <n v="2"/>
    <s v="Tuesday"/>
    <n v="12"/>
    <n v="2"/>
    <x v="15"/>
    <x v="15"/>
    <n v="21.903700000000001"/>
  </r>
  <r>
    <n v="359"/>
    <d v="2054-06-17T00:00:00"/>
    <d v="2054-06-18T00:00:00"/>
    <d v="2054-06-19T00:00:00"/>
    <n v="16968"/>
    <n v="1"/>
    <n v="100"/>
    <n v="4"/>
    <s v="SO71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Ian  Griffin"/>
    <n v="2294.9899999999998"/>
    <x v="42"/>
    <n v="6"/>
    <x v="6"/>
    <x v="2"/>
    <s v="2054-Jun"/>
    <n v="3"/>
    <s v="Wednesday"/>
    <n v="12"/>
    <n v="2"/>
    <x v="11"/>
    <x v="11"/>
    <n v="1043.0086999999999"/>
  </r>
  <r>
    <n v="485"/>
    <d v="2054-06-18T00:00:00"/>
    <d v="2054-06-19T00:00:00"/>
    <d v="2054-06-20T00:00:00"/>
    <n v="16968"/>
    <n v="1"/>
    <n v="100"/>
    <n v="4"/>
    <s v="SO71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Ian  Griffin"/>
    <n v="21.98"/>
    <x v="42"/>
    <n v="6"/>
    <x v="6"/>
    <x v="2"/>
    <s v="2054-Jun"/>
    <n v="4"/>
    <s v="Thursday"/>
    <n v="12"/>
    <n v="2"/>
    <x v="12"/>
    <x v="12"/>
    <n v="13.759500000000001"/>
  </r>
  <r>
    <n v="225"/>
    <d v="2054-06-19T00:00:00"/>
    <d v="2054-06-20T00:00:00"/>
    <d v="2054-06-21T00:00:00"/>
    <n v="16968"/>
    <n v="1"/>
    <n v="100"/>
    <n v="4"/>
    <s v="SO71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Ian  Griffin"/>
    <n v="8.99"/>
    <x v="42"/>
    <n v="6"/>
    <x v="6"/>
    <x v="2"/>
    <s v="2054-Jun"/>
    <n v="5"/>
    <s v="Friday"/>
    <n v="12"/>
    <n v="2"/>
    <x v="4"/>
    <x v="4"/>
    <n v="2.0677000000000003"/>
  </r>
  <r>
    <n v="359"/>
    <d v="2054-06-20T00:00:00"/>
    <d v="2054-06-21T00:00:00"/>
    <d v="2054-06-22T00:00:00"/>
    <n v="17002"/>
    <n v="1"/>
    <n v="100"/>
    <n v="1"/>
    <s v="SO71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Dylan  Martin"/>
    <n v="2294.9899999999998"/>
    <x v="42"/>
    <n v="6"/>
    <x v="6"/>
    <x v="2"/>
    <s v="2054-Jun"/>
    <n v="6"/>
    <s v="Saturday"/>
    <n v="12"/>
    <n v="2"/>
    <x v="11"/>
    <x v="11"/>
    <n v="1043.0086999999999"/>
  </r>
  <r>
    <n v="485"/>
    <d v="2054-06-21T00:00:00"/>
    <d v="2054-06-22T00:00:00"/>
    <d v="2054-06-23T00:00:00"/>
    <n v="17002"/>
    <n v="1"/>
    <n v="100"/>
    <n v="1"/>
    <s v="SO71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Dylan  Martin"/>
    <n v="21.98"/>
    <x v="42"/>
    <n v="6"/>
    <x v="6"/>
    <x v="2"/>
    <s v="2054-Jun"/>
    <n v="7"/>
    <s v="Sunday"/>
    <n v="12"/>
    <n v="2"/>
    <x v="12"/>
    <x v="12"/>
    <n v="13.759500000000001"/>
  </r>
  <r>
    <n v="478"/>
    <d v="2054-06-22T00:00:00"/>
    <d v="2054-06-23T00:00:00"/>
    <d v="2054-06-24T00:00:00"/>
    <n v="17002"/>
    <n v="1"/>
    <n v="100"/>
    <n v="1"/>
    <s v="SO71062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Dylan  Martin"/>
    <n v="9.99"/>
    <x v="42"/>
    <n v="6"/>
    <x v="6"/>
    <x v="2"/>
    <s v="2054-Jun"/>
    <n v="1"/>
    <s v="Monday"/>
    <n v="12"/>
    <n v="2"/>
    <x v="9"/>
    <x v="9"/>
    <n v="6.2537000000000003"/>
  </r>
  <r>
    <n v="477"/>
    <d v="2054-06-23T00:00:00"/>
    <d v="2054-06-24T00:00:00"/>
    <d v="2054-06-25T00:00:00"/>
    <n v="17002"/>
    <n v="1"/>
    <n v="100"/>
    <n v="1"/>
    <s v="SO710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ylan  Martin"/>
    <n v="4.99"/>
    <x v="42"/>
    <n v="6"/>
    <x v="6"/>
    <x v="2"/>
    <s v="2054-Jun"/>
    <n v="2"/>
    <s v="Tuesday"/>
    <n v="12"/>
    <n v="2"/>
    <x v="8"/>
    <x v="8"/>
    <n v="3.1237000000000004"/>
  </r>
  <r>
    <n v="357"/>
    <d v="2054-06-24T00:00:00"/>
    <d v="2054-06-25T00:00:00"/>
    <d v="2054-06-26T00:00:00"/>
    <n v="17013"/>
    <n v="1"/>
    <n v="100"/>
    <n v="1"/>
    <s v="SO71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Gabriella L Mitchell"/>
    <n v="2319.9899999999998"/>
    <x v="42"/>
    <n v="6"/>
    <x v="6"/>
    <x v="2"/>
    <s v="2054-Jun"/>
    <n v="3"/>
    <s v="Wednesday"/>
    <n v="12"/>
    <n v="2"/>
    <x v="0"/>
    <x v="0"/>
    <n v="1054.3704999999998"/>
  </r>
  <r>
    <n v="485"/>
    <d v="2054-06-25T00:00:00"/>
    <d v="2054-06-26T00:00:00"/>
    <d v="2054-06-27T00:00:00"/>
    <n v="17013"/>
    <n v="1"/>
    <n v="100"/>
    <n v="1"/>
    <s v="SO710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Gabriella L Mitchell"/>
    <n v="21.98"/>
    <x v="42"/>
    <n v="6"/>
    <x v="6"/>
    <x v="2"/>
    <s v="2054-Jun"/>
    <n v="4"/>
    <s v="Thursday"/>
    <n v="12"/>
    <n v="2"/>
    <x v="12"/>
    <x v="12"/>
    <n v="13.759500000000001"/>
  </r>
  <r>
    <n v="214"/>
    <d v="2054-06-26T00:00:00"/>
    <d v="2054-06-27T00:00:00"/>
    <d v="2054-06-28T00:00:00"/>
    <n v="17013"/>
    <n v="1"/>
    <n v="100"/>
    <n v="1"/>
    <s v="SO71063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Gabriella L Mitchell"/>
    <n v="34.99"/>
    <x v="42"/>
    <n v="6"/>
    <x v="6"/>
    <x v="2"/>
    <s v="2054-Jun"/>
    <n v="5"/>
    <s v="Friday"/>
    <n v="12"/>
    <n v="2"/>
    <x v="15"/>
    <x v="15"/>
    <n v="21.903700000000001"/>
  </r>
  <r>
    <n v="465"/>
    <d v="2054-06-27T00:00:00"/>
    <d v="2054-06-28T00:00:00"/>
    <d v="2054-06-29T00:00:00"/>
    <n v="17013"/>
    <n v="1"/>
    <n v="100"/>
    <n v="1"/>
    <s v="SO71063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M"/>
    <s v="Gabriella L Mitchell"/>
    <n v="24.49"/>
    <x v="42"/>
    <n v="6"/>
    <x v="6"/>
    <x v="2"/>
    <s v="2054-Jun"/>
    <n v="6"/>
    <s v="Saturday"/>
    <n v="12"/>
    <n v="2"/>
    <x v="22"/>
    <x v="23"/>
    <n v="15.330699999999998"/>
  </r>
  <r>
    <n v="359"/>
    <d v="2054-06-28T00:00:00"/>
    <d v="2054-06-29T00:00:00"/>
    <d v="2054-06-30T00:00:00"/>
    <n v="13370"/>
    <n v="1"/>
    <n v="100"/>
    <n v="1"/>
    <s v="SO71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Blake M Ross"/>
    <n v="2294.9899999999998"/>
    <x v="42"/>
    <n v="6"/>
    <x v="6"/>
    <x v="2"/>
    <s v="2054-Jun"/>
    <n v="7"/>
    <s v="Sunday"/>
    <n v="12"/>
    <n v="2"/>
    <x v="11"/>
    <x v="11"/>
    <n v="1043.0086999999999"/>
  </r>
  <r>
    <n v="537"/>
    <d v="2054-06-29T00:00:00"/>
    <d v="2054-06-30T00:00:00"/>
    <d v="2054-07-01T00:00:00"/>
    <n v="13370"/>
    <n v="1"/>
    <n v="100"/>
    <n v="1"/>
    <s v="SO7106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Blake M Ross"/>
    <n v="35"/>
    <x v="42"/>
    <n v="6"/>
    <x v="6"/>
    <x v="2"/>
    <s v="2054-Jun"/>
    <n v="1"/>
    <s v="Monday"/>
    <n v="12"/>
    <n v="2"/>
    <x v="1"/>
    <x v="1"/>
    <n v="21.91"/>
  </r>
  <r>
    <n v="357"/>
    <d v="2054-06-30T00:00:00"/>
    <d v="2054-07-01T00:00:00"/>
    <d v="2054-07-02T00:00:00"/>
    <n v="17268"/>
    <n v="2"/>
    <n v="100"/>
    <n v="1"/>
    <s v="SO71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Alyssa  Hughes"/>
    <n v="2319.9899999999998"/>
    <x v="42"/>
    <n v="6"/>
    <x v="6"/>
    <x v="2"/>
    <s v="2054-Jun"/>
    <n v="2"/>
    <s v="Tuesday"/>
    <n v="12"/>
    <n v="2"/>
    <x v="0"/>
    <x v="0"/>
    <n v="1054.3704999999998"/>
  </r>
  <r>
    <n v="359"/>
    <d v="2054-07-01T00:00:00"/>
    <d v="2054-07-02T00:00:00"/>
    <d v="2054-07-03T00:00:00"/>
    <n v="17364"/>
    <n v="1"/>
    <n v="100"/>
    <n v="4"/>
    <s v="SO71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Ian A Perry"/>
    <n v="2294.9899999999998"/>
    <x v="42"/>
    <n v="7"/>
    <x v="7"/>
    <x v="3"/>
    <s v="2054-Jul"/>
    <n v="3"/>
    <s v="Wednesday"/>
    <n v="1"/>
    <n v="3"/>
    <x v="11"/>
    <x v="11"/>
    <n v="1043.0086999999999"/>
  </r>
  <r>
    <n v="485"/>
    <d v="2054-07-02T00:00:00"/>
    <d v="2054-07-03T00:00:00"/>
    <d v="2054-07-04T00:00:00"/>
    <n v="17364"/>
    <n v="1"/>
    <n v="100"/>
    <n v="4"/>
    <s v="SO71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Ian A Perry"/>
    <n v="21.98"/>
    <x v="42"/>
    <n v="7"/>
    <x v="7"/>
    <x v="3"/>
    <s v="2054-Jul"/>
    <n v="4"/>
    <s v="Thursday"/>
    <n v="1"/>
    <n v="3"/>
    <x v="12"/>
    <x v="12"/>
    <n v="13.759500000000001"/>
  </r>
  <r>
    <n v="217"/>
    <d v="2054-07-03T00:00:00"/>
    <d v="2054-07-04T00:00:00"/>
    <d v="2054-07-05T00:00:00"/>
    <n v="17364"/>
    <n v="1"/>
    <n v="100"/>
    <n v="4"/>
    <s v="SO71066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Ian A Perry"/>
    <n v="34.99"/>
    <x v="42"/>
    <n v="7"/>
    <x v="7"/>
    <x v="3"/>
    <s v="2054-Jul"/>
    <n v="5"/>
    <s v="Friday"/>
    <n v="1"/>
    <n v="3"/>
    <x v="15"/>
    <x v="15"/>
    <n v="21.903700000000001"/>
  </r>
  <r>
    <n v="566"/>
    <d v="2054-07-04T00:00:00"/>
    <d v="2054-07-05T00:00:00"/>
    <d v="2054-07-06T00:00:00"/>
    <n v="11242"/>
    <n v="1"/>
    <n v="100"/>
    <n v="7"/>
    <s v="SO71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Blue, 58"/>
    <s v="Larry  Munoz"/>
    <n v="742.35"/>
    <x v="42"/>
    <n v="7"/>
    <x v="7"/>
    <x v="3"/>
    <s v="2054-Jul"/>
    <n v="6"/>
    <s v="Saturday"/>
    <n v="1"/>
    <n v="3"/>
    <x v="14"/>
    <x v="14"/>
    <n v="280.90520000000004"/>
  </r>
  <r>
    <n v="479"/>
    <d v="2054-07-05T00:00:00"/>
    <d v="2054-07-06T00:00:00"/>
    <d v="2054-07-07T00:00:00"/>
    <n v="11242"/>
    <n v="1"/>
    <n v="100"/>
    <n v="7"/>
    <s v="SO71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Larry  Munoz"/>
    <n v="8.99"/>
    <x v="42"/>
    <n v="7"/>
    <x v="7"/>
    <x v="3"/>
    <s v="2054-Jul"/>
    <n v="7"/>
    <s v="Sunday"/>
    <n v="1"/>
    <n v="3"/>
    <x v="4"/>
    <x v="21"/>
    <n v="5.6277000000000008"/>
  </r>
  <r>
    <n v="477"/>
    <d v="2054-07-06T00:00:00"/>
    <d v="2054-07-07T00:00:00"/>
    <d v="2054-07-08T00:00:00"/>
    <n v="11242"/>
    <n v="1"/>
    <n v="100"/>
    <n v="7"/>
    <s v="SO71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Larry  Munoz"/>
    <n v="4.99"/>
    <x v="42"/>
    <n v="7"/>
    <x v="7"/>
    <x v="3"/>
    <s v="2054-Jul"/>
    <n v="1"/>
    <s v="Monday"/>
    <n v="1"/>
    <n v="3"/>
    <x v="8"/>
    <x v="8"/>
    <n v="3.1237000000000004"/>
  </r>
  <r>
    <n v="463"/>
    <d v="2054-07-07T00:00:00"/>
    <d v="2054-07-08T00:00:00"/>
    <d v="2054-07-09T00:00:00"/>
    <n v="11242"/>
    <n v="1"/>
    <n v="100"/>
    <n v="7"/>
    <s v="SO71067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Larry  Munoz"/>
    <n v="24.49"/>
    <x v="42"/>
    <n v="7"/>
    <x v="7"/>
    <x v="3"/>
    <s v="2054-Jul"/>
    <n v="2"/>
    <s v="Tuesday"/>
    <n v="1"/>
    <n v="3"/>
    <x v="22"/>
    <x v="23"/>
    <n v="15.330699999999998"/>
  </r>
  <r>
    <n v="578"/>
    <d v="2054-07-08T00:00:00"/>
    <d v="2054-07-09T00:00:00"/>
    <d v="2054-07-10T00:00:00"/>
    <n v="13259"/>
    <n v="1"/>
    <n v="100"/>
    <n v="8"/>
    <s v="SO71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0"/>
    <s v="Allen F Garcia"/>
    <n v="1214.8499999999999"/>
    <x v="42"/>
    <n v="7"/>
    <x v="7"/>
    <x v="3"/>
    <s v="2054-Jul"/>
    <n v="3"/>
    <s v="Wednesday"/>
    <n v="1"/>
    <n v="3"/>
    <x v="24"/>
    <x v="26"/>
    <n v="459.69919999999991"/>
  </r>
  <r>
    <n v="579"/>
    <d v="2054-07-09T00:00:00"/>
    <d v="2054-07-10T00:00:00"/>
    <d v="2054-07-11T00:00:00"/>
    <n v="13553"/>
    <n v="1"/>
    <n v="98"/>
    <n v="10"/>
    <s v="SO710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4"/>
    <s v="Jessica  Coleman"/>
    <n v="1214.8499999999999"/>
    <x v="42"/>
    <n v="7"/>
    <x v="7"/>
    <x v="3"/>
    <s v="2054-Jul"/>
    <n v="4"/>
    <s v="Thursday"/>
    <n v="1"/>
    <n v="3"/>
    <x v="24"/>
    <x v="26"/>
    <n v="459.69919999999991"/>
  </r>
  <r>
    <n v="567"/>
    <d v="2054-07-10T00:00:00"/>
    <d v="2054-07-11T00:00:00"/>
    <d v="2054-07-12T00:00:00"/>
    <n v="15653"/>
    <n v="1"/>
    <n v="98"/>
    <n v="10"/>
    <s v="SO710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Blue, 62"/>
    <s v="Gerald E Madan"/>
    <n v="742.35"/>
    <x v="42"/>
    <n v="7"/>
    <x v="7"/>
    <x v="3"/>
    <s v="2054-Jul"/>
    <n v="5"/>
    <s v="Friday"/>
    <n v="1"/>
    <n v="3"/>
    <x v="14"/>
    <x v="14"/>
    <n v="280.90520000000004"/>
  </r>
  <r>
    <n v="222"/>
    <d v="2054-07-11T00:00:00"/>
    <d v="2054-07-12T00:00:00"/>
    <d v="2054-07-13T00:00:00"/>
    <n v="15653"/>
    <n v="1"/>
    <n v="98"/>
    <n v="10"/>
    <s v="SO7107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Gerald E Madan"/>
    <n v="34.99"/>
    <x v="42"/>
    <n v="7"/>
    <x v="7"/>
    <x v="3"/>
    <s v="2054-Jul"/>
    <n v="6"/>
    <s v="Saturday"/>
    <n v="1"/>
    <n v="3"/>
    <x v="15"/>
    <x v="15"/>
    <n v="21.903700000000001"/>
  </r>
  <r>
    <n v="563"/>
    <d v="2054-07-12T00:00:00"/>
    <d v="2054-07-13T00:00:00"/>
    <d v="2054-07-14T00:00:00"/>
    <n v="11612"/>
    <n v="1"/>
    <n v="98"/>
    <n v="10"/>
    <s v="SO71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Yellow, 54"/>
    <s v="Keith  Andersen"/>
    <n v="2384.0700000000002"/>
    <x v="42"/>
    <n v="7"/>
    <x v="7"/>
    <x v="3"/>
    <s v="2054-Jul"/>
    <n v="7"/>
    <s v="Sunday"/>
    <n v="1"/>
    <n v="3"/>
    <x v="16"/>
    <x v="16"/>
    <n v="902.13210000000026"/>
  </r>
  <r>
    <n v="214"/>
    <d v="2054-07-13T00:00:00"/>
    <d v="2054-07-14T00:00:00"/>
    <d v="2054-07-15T00:00:00"/>
    <n v="11612"/>
    <n v="1"/>
    <n v="98"/>
    <n v="10"/>
    <s v="SO7107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Keith  Andersen"/>
    <n v="34.99"/>
    <x v="42"/>
    <n v="7"/>
    <x v="7"/>
    <x v="3"/>
    <s v="2054-Jul"/>
    <n v="1"/>
    <s v="Monday"/>
    <n v="1"/>
    <n v="3"/>
    <x v="15"/>
    <x v="15"/>
    <n v="21.903700000000001"/>
  </r>
  <r>
    <n v="382"/>
    <d v="2054-07-14T00:00:00"/>
    <d v="2054-07-15T00:00:00"/>
    <d v="2054-07-16T00:00:00"/>
    <n v="18331"/>
    <n v="1"/>
    <n v="6"/>
    <n v="9"/>
    <s v="SO71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38"/>
    <s v="Jerry  Chande"/>
    <n v="1120.49"/>
    <x v="42"/>
    <n v="7"/>
    <x v="7"/>
    <x v="3"/>
    <s v="2054-Jul"/>
    <n v="2"/>
    <s v="Tuesday"/>
    <n v="1"/>
    <n v="3"/>
    <x v="19"/>
    <x v="19"/>
    <n v="407.41020000000003"/>
  </r>
  <r>
    <n v="490"/>
    <d v="2054-07-15T00:00:00"/>
    <d v="2054-07-16T00:00:00"/>
    <d v="2054-07-17T00:00:00"/>
    <n v="18331"/>
    <n v="1"/>
    <n v="6"/>
    <n v="9"/>
    <s v="SO71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L"/>
    <s v="Jerry  Chande"/>
    <n v="53.99"/>
    <x v="42"/>
    <n v="7"/>
    <x v="7"/>
    <x v="3"/>
    <s v="2054-Jul"/>
    <n v="3"/>
    <s v="Wednesday"/>
    <n v="1"/>
    <n v="3"/>
    <x v="3"/>
    <x v="3"/>
    <n v="12.417700000000004"/>
  </r>
  <r>
    <n v="353"/>
    <d v="2054-07-16T00:00:00"/>
    <d v="2054-07-17T00:00:00"/>
    <d v="2054-07-18T00:00:00"/>
    <n v="15808"/>
    <n v="2"/>
    <n v="6"/>
    <n v="9"/>
    <s v="SO71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38"/>
    <s v="Natasha  Blanco"/>
    <n v="2319.9899999999998"/>
    <x v="42"/>
    <n v="7"/>
    <x v="7"/>
    <x v="3"/>
    <s v="2054-Jul"/>
    <n v="4"/>
    <s v="Thursday"/>
    <n v="1"/>
    <n v="3"/>
    <x v="0"/>
    <x v="0"/>
    <n v="1054.3704999999998"/>
  </r>
  <r>
    <n v="487"/>
    <d v="2054-07-17T00:00:00"/>
    <d v="2054-07-18T00:00:00"/>
    <d v="2054-07-19T00:00:00"/>
    <n v="15808"/>
    <n v="1"/>
    <n v="6"/>
    <n v="9"/>
    <s v="SO71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Natasha  Blanco"/>
    <n v="54.99"/>
    <x v="42"/>
    <n v="7"/>
    <x v="7"/>
    <x v="3"/>
    <s v="2054-Jul"/>
    <n v="5"/>
    <s v="Friday"/>
    <n v="1"/>
    <n v="3"/>
    <x v="10"/>
    <x v="10"/>
    <n v="34.423700000000004"/>
  </r>
  <r>
    <n v="357"/>
    <d v="2054-07-18T00:00:00"/>
    <d v="2054-07-19T00:00:00"/>
    <d v="2054-07-20T00:00:00"/>
    <n v="16155"/>
    <n v="1"/>
    <n v="6"/>
    <n v="9"/>
    <s v="SO7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Joan  Jenkins"/>
    <n v="2319.9899999999998"/>
    <x v="42"/>
    <n v="7"/>
    <x v="7"/>
    <x v="3"/>
    <s v="2054-Jul"/>
    <n v="6"/>
    <s v="Saturday"/>
    <n v="1"/>
    <n v="3"/>
    <x v="0"/>
    <x v="0"/>
    <n v="1054.3704999999998"/>
  </r>
  <r>
    <n v="537"/>
    <d v="2054-07-19T00:00:00"/>
    <d v="2054-07-20T00:00:00"/>
    <d v="2054-07-21T00:00:00"/>
    <n v="16155"/>
    <n v="1"/>
    <n v="6"/>
    <n v="9"/>
    <s v="SO7107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Joan  Jenkins"/>
    <n v="35"/>
    <x v="42"/>
    <n v="7"/>
    <x v="7"/>
    <x v="3"/>
    <s v="2054-Jul"/>
    <n v="7"/>
    <s v="Sunday"/>
    <n v="1"/>
    <n v="3"/>
    <x v="1"/>
    <x v="1"/>
    <n v="21.91"/>
  </r>
  <r>
    <n v="472"/>
    <d v="2054-07-20T00:00:00"/>
    <d v="2054-07-21T00:00:00"/>
    <d v="2054-07-22T00:00:00"/>
    <n v="16155"/>
    <n v="1"/>
    <n v="6"/>
    <n v="9"/>
    <s v="SO7107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6"/>
    <n v="41608"/>
    <n v="41603"/>
    <s v="Classic Vest, M"/>
    <s v="Joan  Jenkins"/>
    <n v="63.5"/>
    <x v="42"/>
    <n v="7"/>
    <x v="7"/>
    <x v="3"/>
    <s v="2054-Jul"/>
    <n v="1"/>
    <s v="Monday"/>
    <n v="1"/>
    <n v="3"/>
    <x v="20"/>
    <x v="20"/>
    <n v="39.751000000000005"/>
  </r>
  <r>
    <n v="485"/>
    <d v="2054-07-21T00:00:00"/>
    <d v="2054-07-22T00:00:00"/>
    <d v="2054-07-23T00:00:00"/>
    <n v="16155"/>
    <n v="1"/>
    <n v="6"/>
    <n v="9"/>
    <s v="SO7107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Joan  Jenkins"/>
    <n v="21.98"/>
    <x v="42"/>
    <n v="7"/>
    <x v="7"/>
    <x v="3"/>
    <s v="2054-Jul"/>
    <n v="2"/>
    <s v="Tuesday"/>
    <n v="1"/>
    <n v="3"/>
    <x v="12"/>
    <x v="12"/>
    <n v="13.759500000000001"/>
  </r>
  <r>
    <n v="355"/>
    <d v="2054-07-22T00:00:00"/>
    <d v="2054-07-23T00:00:00"/>
    <d v="2054-07-24T00:00:00"/>
    <n v="15726"/>
    <n v="1"/>
    <n v="6"/>
    <n v="9"/>
    <s v="SO71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2"/>
    <s v="Faith F Barnes"/>
    <n v="2319.9899999999998"/>
    <x v="42"/>
    <n v="7"/>
    <x v="7"/>
    <x v="3"/>
    <s v="2054-Jul"/>
    <n v="3"/>
    <s v="Wednesday"/>
    <n v="1"/>
    <n v="3"/>
    <x v="0"/>
    <x v="0"/>
    <n v="1054.3704999999998"/>
  </r>
  <r>
    <n v="485"/>
    <d v="2054-07-23T00:00:00"/>
    <d v="2054-07-24T00:00:00"/>
    <d v="2054-07-25T00:00:00"/>
    <n v="15726"/>
    <n v="1"/>
    <n v="6"/>
    <n v="9"/>
    <s v="SO71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Faith F Barnes"/>
    <n v="21.98"/>
    <x v="42"/>
    <n v="7"/>
    <x v="7"/>
    <x v="3"/>
    <s v="2054-Jul"/>
    <n v="4"/>
    <s v="Thursday"/>
    <n v="1"/>
    <n v="3"/>
    <x v="12"/>
    <x v="12"/>
    <n v="13.759500000000001"/>
  </r>
  <r>
    <n v="480"/>
    <d v="2054-07-24T00:00:00"/>
    <d v="2054-07-25T00:00:00"/>
    <d v="2054-07-26T00:00:00"/>
    <n v="15726"/>
    <n v="1"/>
    <n v="6"/>
    <n v="9"/>
    <s v="SO710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Faith F Barnes"/>
    <n v="2.29"/>
    <x v="42"/>
    <n v="7"/>
    <x v="7"/>
    <x v="3"/>
    <s v="2054-Jul"/>
    <n v="5"/>
    <s v="Friday"/>
    <n v="1"/>
    <n v="3"/>
    <x v="13"/>
    <x v="13"/>
    <n v="1.4335"/>
  </r>
  <r>
    <n v="359"/>
    <d v="2054-07-25T00:00:00"/>
    <d v="2054-07-26T00:00:00"/>
    <d v="2054-07-27T00:00:00"/>
    <n v="15754"/>
    <n v="1"/>
    <n v="6"/>
    <n v="9"/>
    <s v="SO71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Crystal E Xu"/>
    <n v="2294.9899999999998"/>
    <x v="42"/>
    <n v="7"/>
    <x v="7"/>
    <x v="3"/>
    <s v="2054-Jul"/>
    <n v="6"/>
    <s v="Saturday"/>
    <n v="1"/>
    <n v="3"/>
    <x v="11"/>
    <x v="11"/>
    <n v="1043.0086999999999"/>
  </r>
  <r>
    <n v="477"/>
    <d v="2054-07-26T00:00:00"/>
    <d v="2054-07-27T00:00:00"/>
    <d v="2054-07-28T00:00:00"/>
    <n v="15754"/>
    <n v="1"/>
    <n v="6"/>
    <n v="9"/>
    <s v="SO71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Crystal E Xu"/>
    <n v="4.99"/>
    <x v="42"/>
    <n v="7"/>
    <x v="7"/>
    <x v="3"/>
    <s v="2054-Jul"/>
    <n v="7"/>
    <s v="Sunday"/>
    <n v="1"/>
    <n v="3"/>
    <x v="8"/>
    <x v="8"/>
    <n v="3.1237000000000004"/>
  </r>
  <r>
    <n v="478"/>
    <d v="2054-07-27T00:00:00"/>
    <d v="2054-07-28T00:00:00"/>
    <d v="2054-07-29T00:00:00"/>
    <n v="15754"/>
    <n v="1"/>
    <n v="6"/>
    <n v="9"/>
    <s v="SO71076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Crystal E Xu"/>
    <n v="9.99"/>
    <x v="42"/>
    <n v="7"/>
    <x v="7"/>
    <x v="3"/>
    <s v="2054-Jul"/>
    <n v="1"/>
    <s v="Monday"/>
    <n v="1"/>
    <n v="3"/>
    <x v="9"/>
    <x v="9"/>
    <n v="6.2537000000000003"/>
  </r>
  <r>
    <n v="214"/>
    <d v="2054-07-28T00:00:00"/>
    <d v="2054-07-29T00:00:00"/>
    <d v="2054-07-30T00:00:00"/>
    <n v="15754"/>
    <n v="1"/>
    <n v="6"/>
    <n v="9"/>
    <s v="SO7107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Crystal E Xu"/>
    <n v="34.99"/>
    <x v="42"/>
    <n v="7"/>
    <x v="7"/>
    <x v="3"/>
    <s v="2054-Jul"/>
    <n v="2"/>
    <s v="Tuesday"/>
    <n v="1"/>
    <n v="3"/>
    <x v="15"/>
    <x v="15"/>
    <n v="21.903700000000001"/>
  </r>
  <r>
    <n v="572"/>
    <d v="2054-07-29T00:00:00"/>
    <d v="2054-07-30T00:00:00"/>
    <d v="2054-07-31T00:00:00"/>
    <n v="11089"/>
    <n v="2"/>
    <n v="100"/>
    <n v="4"/>
    <s v="SO71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Yellow, 62"/>
    <s v="Abigail M Price"/>
    <n v="742.35"/>
    <x v="42"/>
    <n v="7"/>
    <x v="7"/>
    <x v="3"/>
    <s v="2054-Jul"/>
    <n v="3"/>
    <s v="Wednesday"/>
    <n v="1"/>
    <n v="3"/>
    <x v="14"/>
    <x v="14"/>
    <n v="280.90520000000004"/>
  </r>
  <r>
    <n v="222"/>
    <d v="2054-07-30T00:00:00"/>
    <d v="2054-07-31T00:00:00"/>
    <d v="2054-08-01T00:00:00"/>
    <n v="11089"/>
    <n v="1"/>
    <n v="100"/>
    <n v="4"/>
    <s v="SO71077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Abigail M Price"/>
    <n v="34.99"/>
    <x v="42"/>
    <n v="7"/>
    <x v="7"/>
    <x v="3"/>
    <s v="2054-Jul"/>
    <n v="4"/>
    <s v="Thursday"/>
    <n v="1"/>
    <n v="3"/>
    <x v="15"/>
    <x v="15"/>
    <n v="21.903700000000001"/>
  </r>
  <r>
    <n v="228"/>
    <d v="2054-07-31T00:00:00"/>
    <d v="2054-08-01T00:00:00"/>
    <d v="2054-08-02T00:00:00"/>
    <n v="11089"/>
    <n v="1"/>
    <n v="100"/>
    <n v="4"/>
    <s v="SO71077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S"/>
    <s v="Abigail M Price"/>
    <n v="49.99"/>
    <x v="42"/>
    <n v="7"/>
    <x v="7"/>
    <x v="3"/>
    <s v="2054-Jul"/>
    <n v="5"/>
    <s v="Friday"/>
    <n v="1"/>
    <n v="3"/>
    <x v="28"/>
    <x v="30"/>
    <n v="11.497700000000002"/>
  </r>
  <r>
    <n v="482"/>
    <d v="2054-08-01T00:00:00"/>
    <d v="2054-08-02T00:00:00"/>
    <d v="2054-08-03T00:00:00"/>
    <n v="11089"/>
    <n v="1"/>
    <n v="100"/>
    <n v="4"/>
    <s v="SO710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Abigail M Price"/>
    <n v="8.99"/>
    <x v="42"/>
    <n v="8"/>
    <x v="8"/>
    <x v="3"/>
    <s v="2054-Aug"/>
    <n v="6"/>
    <s v="Saturday"/>
    <n v="2"/>
    <n v="3"/>
    <x v="4"/>
    <x v="21"/>
    <n v="5.6277000000000008"/>
  </r>
  <r>
    <n v="579"/>
    <d v="2054-08-02T00:00:00"/>
    <d v="2054-08-03T00:00:00"/>
    <d v="2054-08-04T00:00:00"/>
    <n v="26276"/>
    <n v="1"/>
    <n v="100"/>
    <n v="1"/>
    <s v="SO71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4"/>
    <s v="Heather  Huang"/>
    <n v="1214.8499999999999"/>
    <x v="42"/>
    <n v="8"/>
    <x v="8"/>
    <x v="3"/>
    <s v="2054-Aug"/>
    <n v="7"/>
    <s v="Sunday"/>
    <n v="2"/>
    <n v="3"/>
    <x v="24"/>
    <x v="26"/>
    <n v="459.69919999999991"/>
  </r>
  <r>
    <n v="214"/>
    <d v="2054-08-03T00:00:00"/>
    <d v="2054-08-04T00:00:00"/>
    <d v="2054-08-05T00:00:00"/>
    <n v="26276"/>
    <n v="1"/>
    <n v="100"/>
    <n v="1"/>
    <s v="SO7107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Heather  Huang"/>
    <n v="34.99"/>
    <x v="42"/>
    <n v="8"/>
    <x v="8"/>
    <x v="3"/>
    <s v="2054-Aug"/>
    <n v="1"/>
    <s v="Monday"/>
    <n v="2"/>
    <n v="3"/>
    <x v="15"/>
    <x v="15"/>
    <n v="21.903700000000001"/>
  </r>
  <r>
    <n v="488"/>
    <d v="2054-08-04T00:00:00"/>
    <d v="2054-08-05T00:00:00"/>
    <d v="2054-08-06T00:00:00"/>
    <n v="26276"/>
    <n v="1"/>
    <n v="100"/>
    <n v="1"/>
    <s v="SO71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S"/>
    <s v="Heather  Huang"/>
    <n v="53.99"/>
    <x v="42"/>
    <n v="8"/>
    <x v="8"/>
    <x v="3"/>
    <s v="2054-Aug"/>
    <n v="2"/>
    <s v="Tuesday"/>
    <n v="2"/>
    <n v="3"/>
    <x v="3"/>
    <x v="3"/>
    <n v="12.417700000000004"/>
  </r>
  <r>
    <n v="225"/>
    <d v="2054-08-05T00:00:00"/>
    <d v="2054-08-06T00:00:00"/>
    <d v="2054-08-07T00:00:00"/>
    <n v="26276"/>
    <n v="1"/>
    <n v="100"/>
    <n v="1"/>
    <s v="SO71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Heather  Huang"/>
    <n v="8.99"/>
    <x v="42"/>
    <n v="8"/>
    <x v="8"/>
    <x v="3"/>
    <s v="2054-Aug"/>
    <n v="3"/>
    <s v="Wednesday"/>
    <n v="2"/>
    <n v="3"/>
    <x v="4"/>
    <x v="4"/>
    <n v="2.0677000000000003"/>
  </r>
  <r>
    <n v="571"/>
    <d v="2054-08-06T00:00:00"/>
    <d v="2054-08-07T00:00:00"/>
    <d v="2054-08-08T00:00:00"/>
    <n v="26634"/>
    <n v="1"/>
    <n v="100"/>
    <n v="4"/>
    <s v="SO71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Yellow, 58"/>
    <s v="Devin P Walker"/>
    <n v="742.35"/>
    <x v="42"/>
    <n v="8"/>
    <x v="8"/>
    <x v="3"/>
    <s v="2054-Aug"/>
    <n v="4"/>
    <s v="Thursday"/>
    <n v="2"/>
    <n v="3"/>
    <x v="14"/>
    <x v="14"/>
    <n v="280.90520000000004"/>
  </r>
  <r>
    <n v="541"/>
    <d v="2054-08-07T00:00:00"/>
    <d v="2054-08-08T00:00:00"/>
    <d v="2054-08-09T00:00:00"/>
    <n v="26634"/>
    <n v="1"/>
    <n v="100"/>
    <n v="4"/>
    <s v="SO71079"/>
    <n v="2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Devin P Walker"/>
    <n v="28.99"/>
    <x v="42"/>
    <n v="8"/>
    <x v="8"/>
    <x v="3"/>
    <s v="2054-Aug"/>
    <n v="5"/>
    <s v="Friday"/>
    <n v="2"/>
    <n v="3"/>
    <x v="25"/>
    <x v="27"/>
    <n v="18.1477"/>
  </r>
  <r>
    <n v="530"/>
    <d v="2054-08-08T00:00:00"/>
    <d v="2054-08-09T00:00:00"/>
    <d v="2054-08-10T00:00:00"/>
    <n v="26634"/>
    <n v="1"/>
    <n v="100"/>
    <n v="4"/>
    <s v="SO71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Devin P Walker"/>
    <n v="4.99"/>
    <x v="42"/>
    <n v="8"/>
    <x v="8"/>
    <x v="3"/>
    <s v="2054-Aug"/>
    <n v="6"/>
    <s v="Saturday"/>
    <n v="2"/>
    <n v="3"/>
    <x v="8"/>
    <x v="8"/>
    <n v="3.1237000000000004"/>
  </r>
  <r>
    <n v="479"/>
    <d v="2054-08-09T00:00:00"/>
    <d v="2054-08-10T00:00:00"/>
    <d v="2054-08-11T00:00:00"/>
    <n v="26634"/>
    <n v="1"/>
    <n v="100"/>
    <n v="4"/>
    <s v="SO7107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Devin P Walker"/>
    <n v="8.99"/>
    <x v="42"/>
    <n v="8"/>
    <x v="8"/>
    <x v="3"/>
    <s v="2054-Aug"/>
    <n v="7"/>
    <s v="Sunday"/>
    <n v="2"/>
    <n v="3"/>
    <x v="4"/>
    <x v="21"/>
    <n v="5.6277000000000008"/>
  </r>
  <r>
    <n v="477"/>
    <d v="2054-08-10T00:00:00"/>
    <d v="2054-08-11T00:00:00"/>
    <d v="2054-08-12T00:00:00"/>
    <n v="26634"/>
    <n v="1"/>
    <n v="100"/>
    <n v="4"/>
    <s v="SO7107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evin P Walker"/>
    <n v="4.99"/>
    <x v="42"/>
    <n v="8"/>
    <x v="8"/>
    <x v="3"/>
    <s v="2054-Aug"/>
    <n v="1"/>
    <s v="Monday"/>
    <n v="2"/>
    <n v="3"/>
    <x v="8"/>
    <x v="8"/>
    <n v="3.1237000000000004"/>
  </r>
  <r>
    <n v="222"/>
    <d v="2054-08-11T00:00:00"/>
    <d v="2054-08-12T00:00:00"/>
    <d v="2054-08-13T00:00:00"/>
    <n v="26634"/>
    <n v="1"/>
    <n v="100"/>
    <n v="4"/>
    <s v="SO71079"/>
    <n v="6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Devin P Walker"/>
    <n v="34.99"/>
    <x v="42"/>
    <n v="8"/>
    <x v="8"/>
    <x v="3"/>
    <s v="2054-Aug"/>
    <n v="2"/>
    <s v="Tuesday"/>
    <n v="2"/>
    <n v="3"/>
    <x v="15"/>
    <x v="15"/>
    <n v="21.903700000000001"/>
  </r>
  <r>
    <n v="564"/>
    <d v="2054-08-12T00:00:00"/>
    <d v="2054-08-13T00:00:00"/>
    <d v="2054-08-14T00:00:00"/>
    <n v="22881"/>
    <n v="1"/>
    <n v="19"/>
    <n v="6"/>
    <s v="SO71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Yellow, 60"/>
    <s v="Wyatt R Martinez"/>
    <n v="2384.0700000000002"/>
    <x v="42"/>
    <n v="8"/>
    <x v="8"/>
    <x v="3"/>
    <s v="2054-Aug"/>
    <n v="3"/>
    <s v="Wednesday"/>
    <n v="2"/>
    <n v="3"/>
    <x v="16"/>
    <x v="16"/>
    <n v="902.13210000000026"/>
  </r>
  <r>
    <n v="214"/>
    <d v="2054-08-13T00:00:00"/>
    <d v="2054-08-14T00:00:00"/>
    <d v="2054-08-15T00:00:00"/>
    <n v="22881"/>
    <n v="1"/>
    <n v="19"/>
    <n v="6"/>
    <s v="SO7108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yatt R Martinez"/>
    <n v="34.99"/>
    <x v="42"/>
    <n v="8"/>
    <x v="8"/>
    <x v="3"/>
    <s v="2054-Aug"/>
    <n v="4"/>
    <s v="Thursday"/>
    <n v="2"/>
    <n v="3"/>
    <x v="15"/>
    <x v="15"/>
    <n v="21.903700000000001"/>
  </r>
  <r>
    <n v="576"/>
    <d v="2054-08-14T00:00:00"/>
    <d v="2054-08-15T00:00:00"/>
    <d v="2054-08-16T00:00:00"/>
    <n v="28067"/>
    <n v="1"/>
    <n v="100"/>
    <n v="4"/>
    <s v="SO7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Blue, 60"/>
    <s v="Olivia D Bennett"/>
    <n v="2384.0700000000002"/>
    <x v="42"/>
    <n v="8"/>
    <x v="8"/>
    <x v="3"/>
    <s v="2054-Aug"/>
    <n v="5"/>
    <s v="Friday"/>
    <n v="2"/>
    <n v="3"/>
    <x v="16"/>
    <x v="16"/>
    <n v="902.13210000000026"/>
  </r>
  <r>
    <n v="222"/>
    <d v="2054-08-15T00:00:00"/>
    <d v="2054-08-16T00:00:00"/>
    <d v="2054-08-17T00:00:00"/>
    <n v="28067"/>
    <n v="1"/>
    <n v="100"/>
    <n v="4"/>
    <s v="SO7108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Olivia D Bennett"/>
    <n v="34.99"/>
    <x v="42"/>
    <n v="8"/>
    <x v="8"/>
    <x v="3"/>
    <s v="2054-Aug"/>
    <n v="6"/>
    <s v="Saturday"/>
    <n v="2"/>
    <n v="3"/>
    <x v="15"/>
    <x v="15"/>
    <n v="21.903700000000001"/>
  </r>
  <r>
    <n v="606"/>
    <d v="2054-08-16T00:00:00"/>
    <d v="2054-08-17T00:00:00"/>
    <d v="2054-08-18T00:00:00"/>
    <n v="23589"/>
    <n v="1"/>
    <n v="100"/>
    <n v="4"/>
    <s v="SO71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52"/>
    <s v="Amanda  Baker"/>
    <n v="539.99"/>
    <x v="42"/>
    <n v="8"/>
    <x v="8"/>
    <x v="3"/>
    <s v="2054-Aug"/>
    <n v="7"/>
    <s v="Sunday"/>
    <n v="2"/>
    <n v="3"/>
    <x v="17"/>
    <x v="17"/>
    <n v="196.34039999999999"/>
  </r>
  <r>
    <n v="479"/>
    <d v="2054-08-17T00:00:00"/>
    <d v="2054-08-18T00:00:00"/>
    <d v="2054-08-19T00:00:00"/>
    <n v="23589"/>
    <n v="1"/>
    <n v="100"/>
    <n v="4"/>
    <s v="SO7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Amanda  Baker"/>
    <n v="8.99"/>
    <x v="42"/>
    <n v="8"/>
    <x v="8"/>
    <x v="3"/>
    <s v="2054-Aug"/>
    <n v="1"/>
    <s v="Monday"/>
    <n v="2"/>
    <n v="3"/>
    <x v="4"/>
    <x v="21"/>
    <n v="5.6277000000000008"/>
  </r>
  <r>
    <n v="477"/>
    <d v="2054-08-18T00:00:00"/>
    <d v="2054-08-19T00:00:00"/>
    <d v="2054-08-20T00:00:00"/>
    <n v="23589"/>
    <n v="1"/>
    <n v="100"/>
    <n v="4"/>
    <s v="SO71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manda  Baker"/>
    <n v="4.99"/>
    <x v="42"/>
    <n v="8"/>
    <x v="8"/>
    <x v="3"/>
    <s v="2054-Aug"/>
    <n v="2"/>
    <s v="Tuesday"/>
    <n v="2"/>
    <n v="3"/>
    <x v="8"/>
    <x v="8"/>
    <n v="3.1237000000000004"/>
  </r>
  <r>
    <n v="214"/>
    <d v="2054-08-19T00:00:00"/>
    <d v="2054-08-20T00:00:00"/>
    <d v="2054-08-21T00:00:00"/>
    <n v="23589"/>
    <n v="1"/>
    <n v="100"/>
    <n v="4"/>
    <s v="SO71082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manda  Baker"/>
    <n v="34.99"/>
    <x v="42"/>
    <n v="8"/>
    <x v="8"/>
    <x v="3"/>
    <s v="2054-Aug"/>
    <n v="3"/>
    <s v="Wednesday"/>
    <n v="2"/>
    <n v="3"/>
    <x v="15"/>
    <x v="15"/>
    <n v="21.903700000000001"/>
  </r>
  <r>
    <n v="390"/>
    <d v="2054-08-20T00:00:00"/>
    <d v="2054-08-21T00:00:00"/>
    <d v="2054-08-22T00:00:00"/>
    <n v="20468"/>
    <n v="1"/>
    <n v="19"/>
    <n v="6"/>
    <s v="SO71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8"/>
    <s v="Olivia  Richardson"/>
    <n v="1120.49"/>
    <x v="42"/>
    <n v="8"/>
    <x v="8"/>
    <x v="3"/>
    <s v="2054-Aug"/>
    <n v="4"/>
    <s v="Thursday"/>
    <n v="2"/>
    <n v="3"/>
    <x v="19"/>
    <x v="19"/>
    <n v="407.41020000000003"/>
  </r>
  <r>
    <n v="583"/>
    <d v="2054-08-21T00:00:00"/>
    <d v="2054-08-22T00:00:00"/>
    <d v="2054-08-23T00:00:00"/>
    <n v="18790"/>
    <n v="1"/>
    <n v="100"/>
    <n v="1"/>
    <s v="SO71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8"/>
    <s v="Julia  Martin"/>
    <n v="1700.99"/>
    <x v="42"/>
    <n v="8"/>
    <x v="8"/>
    <x v="3"/>
    <s v="2054-Aug"/>
    <n v="5"/>
    <s v="Friday"/>
    <n v="2"/>
    <n v="3"/>
    <x v="2"/>
    <x v="2"/>
    <n v="618.48"/>
  </r>
  <r>
    <n v="539"/>
    <d v="2054-08-22T00:00:00"/>
    <d v="2054-08-23T00:00:00"/>
    <d v="2054-08-24T00:00:00"/>
    <n v="18790"/>
    <n v="1"/>
    <n v="100"/>
    <n v="1"/>
    <s v="SO710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Julia  Martin"/>
    <n v="24.99"/>
    <x v="42"/>
    <n v="8"/>
    <x v="8"/>
    <x v="3"/>
    <s v="2054-Aug"/>
    <n v="6"/>
    <s v="Saturday"/>
    <n v="2"/>
    <n v="3"/>
    <x v="23"/>
    <x v="24"/>
    <n v="15.643699999999999"/>
  </r>
  <r>
    <n v="480"/>
    <d v="2054-08-23T00:00:00"/>
    <d v="2054-08-24T00:00:00"/>
    <d v="2054-08-25T00:00:00"/>
    <n v="18790"/>
    <n v="1"/>
    <n v="100"/>
    <n v="1"/>
    <s v="SO710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Julia  Martin"/>
    <n v="2.29"/>
    <x v="42"/>
    <n v="8"/>
    <x v="8"/>
    <x v="3"/>
    <s v="2054-Aug"/>
    <n v="7"/>
    <s v="Sunday"/>
    <n v="2"/>
    <n v="3"/>
    <x v="13"/>
    <x v="13"/>
    <n v="1.4335"/>
  </r>
  <r>
    <n v="390"/>
    <d v="2054-08-24T00:00:00"/>
    <d v="2054-08-25T00:00:00"/>
    <d v="2054-08-26T00:00:00"/>
    <n v="25480"/>
    <n v="1"/>
    <n v="98"/>
    <n v="10"/>
    <s v="SO710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8"/>
    <s v="Miguel  Thomas"/>
    <n v="1120.49"/>
    <x v="42"/>
    <n v="8"/>
    <x v="8"/>
    <x v="3"/>
    <s v="2054-Aug"/>
    <n v="1"/>
    <s v="Monday"/>
    <n v="2"/>
    <n v="3"/>
    <x v="19"/>
    <x v="19"/>
    <n v="407.41020000000003"/>
  </r>
  <r>
    <n v="388"/>
    <d v="2054-08-25T00:00:00"/>
    <d v="2054-08-26T00:00:00"/>
    <d v="2054-08-27T00:00:00"/>
    <n v="28702"/>
    <n v="1"/>
    <n v="100"/>
    <n v="8"/>
    <s v="SO71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4"/>
    <s v="Danny  Martin"/>
    <n v="1120.49"/>
    <x v="42"/>
    <n v="8"/>
    <x v="8"/>
    <x v="3"/>
    <s v="2054-Aug"/>
    <n v="2"/>
    <s v="Tuesday"/>
    <n v="2"/>
    <n v="3"/>
    <x v="19"/>
    <x v="19"/>
    <n v="407.41020000000003"/>
  </r>
  <r>
    <n v="529"/>
    <d v="2054-08-26T00:00:00"/>
    <d v="2054-08-27T00:00:00"/>
    <d v="2054-08-28T00:00:00"/>
    <n v="28702"/>
    <n v="1"/>
    <n v="100"/>
    <n v="8"/>
    <s v="SO71086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Danny  Martin"/>
    <n v="3.99"/>
    <x v="42"/>
    <n v="8"/>
    <x v="8"/>
    <x v="3"/>
    <s v="2054-Aug"/>
    <n v="3"/>
    <s v="Wednesday"/>
    <n v="2"/>
    <n v="3"/>
    <x v="7"/>
    <x v="7"/>
    <n v="2.4977"/>
  </r>
  <r>
    <n v="539"/>
    <d v="2054-08-27T00:00:00"/>
    <d v="2054-08-28T00:00:00"/>
    <d v="2054-08-29T00:00:00"/>
    <n v="28702"/>
    <n v="1"/>
    <n v="100"/>
    <n v="8"/>
    <s v="SO710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Danny  Martin"/>
    <n v="24.99"/>
    <x v="42"/>
    <n v="8"/>
    <x v="8"/>
    <x v="3"/>
    <s v="2054-Aug"/>
    <n v="4"/>
    <s v="Thursday"/>
    <n v="2"/>
    <n v="3"/>
    <x v="23"/>
    <x v="24"/>
    <n v="15.643699999999999"/>
  </r>
  <r>
    <n v="222"/>
    <d v="2054-08-28T00:00:00"/>
    <d v="2054-08-29T00:00:00"/>
    <d v="2054-08-30T00:00:00"/>
    <n v="28702"/>
    <n v="1"/>
    <n v="100"/>
    <n v="8"/>
    <s v="SO7108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Danny  Martin"/>
    <n v="34.99"/>
    <x v="42"/>
    <n v="8"/>
    <x v="8"/>
    <x v="3"/>
    <s v="2054-Aug"/>
    <n v="5"/>
    <s v="Friday"/>
    <n v="2"/>
    <n v="3"/>
    <x v="15"/>
    <x v="15"/>
    <n v="21.903700000000001"/>
  </r>
  <r>
    <n v="225"/>
    <d v="2054-08-29T00:00:00"/>
    <d v="2054-08-30T00:00:00"/>
    <d v="2054-08-31T00:00:00"/>
    <n v="28702"/>
    <n v="1"/>
    <n v="100"/>
    <n v="8"/>
    <s v="SO710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Danny  Martin"/>
    <n v="8.99"/>
    <x v="42"/>
    <n v="8"/>
    <x v="8"/>
    <x v="3"/>
    <s v="2054-Aug"/>
    <n v="6"/>
    <s v="Saturday"/>
    <n v="2"/>
    <n v="3"/>
    <x v="4"/>
    <x v="4"/>
    <n v="2.0677000000000003"/>
  </r>
  <r>
    <n v="604"/>
    <d v="2054-08-30T00:00:00"/>
    <d v="2054-08-31T00:00:00"/>
    <d v="2054-09-01T00:00:00"/>
    <n v="13556"/>
    <n v="1"/>
    <n v="100"/>
    <n v="7"/>
    <s v="SO71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Alisha  Nath"/>
    <n v="539.99"/>
    <x v="42"/>
    <n v="8"/>
    <x v="8"/>
    <x v="3"/>
    <s v="2054-Aug"/>
    <n v="7"/>
    <s v="Sunday"/>
    <n v="2"/>
    <n v="3"/>
    <x v="17"/>
    <x v="17"/>
    <n v="196.34039999999999"/>
  </r>
  <r>
    <n v="479"/>
    <d v="2054-08-31T00:00:00"/>
    <d v="2054-09-01T00:00:00"/>
    <d v="2054-09-02T00:00:00"/>
    <n v="13556"/>
    <n v="1"/>
    <n v="100"/>
    <n v="7"/>
    <s v="SO71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Alisha  Nath"/>
    <n v="8.99"/>
    <x v="42"/>
    <n v="8"/>
    <x v="8"/>
    <x v="3"/>
    <s v="2054-Aug"/>
    <n v="1"/>
    <s v="Monday"/>
    <n v="2"/>
    <n v="3"/>
    <x v="4"/>
    <x v="21"/>
    <n v="5.6277000000000008"/>
  </r>
  <r>
    <n v="477"/>
    <d v="2054-09-01T00:00:00"/>
    <d v="2054-09-02T00:00:00"/>
    <d v="2054-09-03T00:00:00"/>
    <n v="13556"/>
    <n v="1"/>
    <n v="100"/>
    <n v="7"/>
    <s v="SO71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lisha  Nath"/>
    <n v="4.99"/>
    <x v="42"/>
    <n v="9"/>
    <x v="9"/>
    <x v="3"/>
    <s v="2054-Sep"/>
    <n v="2"/>
    <s v="Tuesday"/>
    <n v="3"/>
    <n v="3"/>
    <x v="8"/>
    <x v="8"/>
    <n v="3.1237000000000004"/>
  </r>
  <r>
    <n v="217"/>
    <d v="2054-09-02T00:00:00"/>
    <d v="2054-09-03T00:00:00"/>
    <d v="2054-09-04T00:00:00"/>
    <n v="13556"/>
    <n v="1"/>
    <n v="100"/>
    <n v="7"/>
    <s v="SO71087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Alisha  Nath"/>
    <n v="34.99"/>
    <x v="42"/>
    <n v="9"/>
    <x v="9"/>
    <x v="3"/>
    <s v="2054-Sep"/>
    <n v="3"/>
    <s v="Wednesday"/>
    <n v="3"/>
    <n v="3"/>
    <x v="15"/>
    <x v="15"/>
    <n v="21.903700000000001"/>
  </r>
  <r>
    <n v="605"/>
    <d v="2054-09-03T00:00:00"/>
    <d v="2054-09-04T00:00:00"/>
    <d v="2054-09-05T00:00:00"/>
    <n v="28387"/>
    <n v="1"/>
    <n v="98"/>
    <n v="10"/>
    <s v="SO71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8"/>
    <s v="Roberto  Alvarez"/>
    <n v="539.99"/>
    <x v="42"/>
    <n v="9"/>
    <x v="9"/>
    <x v="3"/>
    <s v="2054-Sep"/>
    <n v="4"/>
    <s v="Thursday"/>
    <n v="3"/>
    <n v="3"/>
    <x v="17"/>
    <x v="17"/>
    <n v="196.34039999999999"/>
  </r>
  <r>
    <n v="214"/>
    <d v="2054-09-04T00:00:00"/>
    <d v="2054-09-05T00:00:00"/>
    <d v="2054-09-06T00:00:00"/>
    <n v="28387"/>
    <n v="1"/>
    <n v="98"/>
    <n v="10"/>
    <s v="SO7108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Roberto  Alvarez"/>
    <n v="34.99"/>
    <x v="42"/>
    <n v="9"/>
    <x v="9"/>
    <x v="3"/>
    <s v="2054-Sep"/>
    <n v="5"/>
    <s v="Friday"/>
    <n v="3"/>
    <n v="3"/>
    <x v="15"/>
    <x v="15"/>
    <n v="21.903700000000001"/>
  </r>
  <r>
    <n v="225"/>
    <d v="2054-09-05T00:00:00"/>
    <d v="2054-09-06T00:00:00"/>
    <d v="2054-09-07T00:00:00"/>
    <n v="28387"/>
    <n v="1"/>
    <n v="98"/>
    <n v="10"/>
    <s v="SO710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Roberto  Alvarez"/>
    <n v="8.99"/>
    <x v="42"/>
    <n v="9"/>
    <x v="9"/>
    <x v="3"/>
    <s v="2054-Sep"/>
    <n v="6"/>
    <s v="Saturday"/>
    <n v="3"/>
    <n v="3"/>
    <x v="4"/>
    <x v="4"/>
    <n v="2.0677000000000003"/>
  </r>
  <r>
    <n v="604"/>
    <d v="2054-09-06T00:00:00"/>
    <d v="2054-09-07T00:00:00"/>
    <d v="2054-09-08T00:00:00"/>
    <n v="13579"/>
    <n v="1"/>
    <n v="100"/>
    <n v="8"/>
    <s v="SO71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Alan  Chen"/>
    <n v="539.99"/>
    <x v="42"/>
    <n v="9"/>
    <x v="9"/>
    <x v="3"/>
    <s v="2054-Sep"/>
    <n v="7"/>
    <s v="Sunday"/>
    <n v="3"/>
    <n v="3"/>
    <x v="17"/>
    <x v="17"/>
    <n v="196.34039999999999"/>
  </r>
  <r>
    <n v="529"/>
    <d v="2054-09-07T00:00:00"/>
    <d v="2054-09-08T00:00:00"/>
    <d v="2054-09-09T00:00:00"/>
    <n v="13579"/>
    <n v="1"/>
    <n v="100"/>
    <n v="8"/>
    <s v="SO71089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Alan  Chen"/>
    <n v="3.99"/>
    <x v="42"/>
    <n v="9"/>
    <x v="9"/>
    <x v="3"/>
    <s v="2054-Sep"/>
    <n v="1"/>
    <s v="Monday"/>
    <n v="3"/>
    <n v="3"/>
    <x v="7"/>
    <x v="7"/>
    <n v="2.4977"/>
  </r>
  <r>
    <n v="538"/>
    <d v="2054-09-08T00:00:00"/>
    <d v="2054-09-09T00:00:00"/>
    <d v="2054-09-10T00:00:00"/>
    <n v="13579"/>
    <n v="1"/>
    <n v="100"/>
    <n v="8"/>
    <s v="SO710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Alan  Chen"/>
    <n v="21.49"/>
    <x v="42"/>
    <n v="9"/>
    <x v="9"/>
    <x v="3"/>
    <s v="2054-Sep"/>
    <n v="2"/>
    <s v="Tuesday"/>
    <n v="3"/>
    <n v="3"/>
    <x v="18"/>
    <x v="18"/>
    <n v="13.452699999999998"/>
  </r>
  <r>
    <n v="217"/>
    <d v="2054-09-09T00:00:00"/>
    <d v="2054-09-10T00:00:00"/>
    <d v="2054-09-11T00:00:00"/>
    <n v="13579"/>
    <n v="1"/>
    <n v="100"/>
    <n v="8"/>
    <s v="SO71089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Alan  Chen"/>
    <n v="34.99"/>
    <x v="42"/>
    <n v="9"/>
    <x v="9"/>
    <x v="3"/>
    <s v="2054-Sep"/>
    <n v="3"/>
    <s v="Wednesday"/>
    <n v="3"/>
    <n v="3"/>
    <x v="15"/>
    <x v="15"/>
    <n v="21.903700000000001"/>
  </r>
  <r>
    <n v="604"/>
    <d v="2054-09-10T00:00:00"/>
    <d v="2054-09-11T00:00:00"/>
    <d v="2054-09-12T00:00:00"/>
    <n v="24010"/>
    <n v="1"/>
    <n v="100"/>
    <n v="7"/>
    <s v="SO71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Walter N Alvarez"/>
    <n v="539.99"/>
    <x v="42"/>
    <n v="9"/>
    <x v="9"/>
    <x v="3"/>
    <s v="2054-Sep"/>
    <n v="4"/>
    <s v="Thursday"/>
    <n v="3"/>
    <n v="3"/>
    <x v="17"/>
    <x v="17"/>
    <n v="196.34039999999999"/>
  </r>
  <r>
    <n v="538"/>
    <d v="2054-09-11T00:00:00"/>
    <d v="2054-09-12T00:00:00"/>
    <d v="2054-09-13T00:00:00"/>
    <n v="24010"/>
    <n v="1"/>
    <n v="100"/>
    <n v="7"/>
    <s v="SO710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Walter N Alvarez"/>
    <n v="21.49"/>
    <x v="42"/>
    <n v="9"/>
    <x v="9"/>
    <x v="3"/>
    <s v="2054-Sep"/>
    <n v="5"/>
    <s v="Friday"/>
    <n v="3"/>
    <n v="3"/>
    <x v="18"/>
    <x v="18"/>
    <n v="13.452699999999998"/>
  </r>
  <r>
    <n v="529"/>
    <d v="2054-09-12T00:00:00"/>
    <d v="2054-09-13T00:00:00"/>
    <d v="2054-09-14T00:00:00"/>
    <n v="24010"/>
    <n v="1"/>
    <n v="100"/>
    <n v="7"/>
    <s v="SO71090"/>
    <n v="3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Walter N Alvarez"/>
    <n v="3.99"/>
    <x v="42"/>
    <n v="9"/>
    <x v="9"/>
    <x v="3"/>
    <s v="2054-Sep"/>
    <n v="6"/>
    <s v="Saturday"/>
    <n v="3"/>
    <n v="3"/>
    <x v="7"/>
    <x v="7"/>
    <n v="2.4977"/>
  </r>
  <r>
    <n v="583"/>
    <d v="2054-09-13T00:00:00"/>
    <d v="2054-09-14T00:00:00"/>
    <d v="2054-09-15T00:00:00"/>
    <n v="25660"/>
    <n v="1"/>
    <n v="100"/>
    <n v="7"/>
    <s v="SO7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8"/>
    <s v="Warren S Pal"/>
    <n v="1700.99"/>
    <x v="42"/>
    <n v="9"/>
    <x v="9"/>
    <x v="3"/>
    <s v="2054-Sep"/>
    <n v="7"/>
    <s v="Sunday"/>
    <n v="3"/>
    <n v="3"/>
    <x v="2"/>
    <x v="2"/>
    <n v="618.48"/>
  </r>
  <r>
    <n v="214"/>
    <d v="2054-09-14T00:00:00"/>
    <d v="2054-09-15T00:00:00"/>
    <d v="2054-09-16T00:00:00"/>
    <n v="25660"/>
    <n v="1"/>
    <n v="100"/>
    <n v="7"/>
    <s v="SO7109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arren S Pal"/>
    <n v="34.99"/>
    <x v="42"/>
    <n v="9"/>
    <x v="9"/>
    <x v="3"/>
    <s v="2054-Sep"/>
    <n v="1"/>
    <s v="Monday"/>
    <n v="3"/>
    <n v="3"/>
    <x v="15"/>
    <x v="15"/>
    <n v="21.903700000000001"/>
  </r>
  <r>
    <n v="576"/>
    <d v="2054-09-15T00:00:00"/>
    <d v="2054-09-16T00:00:00"/>
    <d v="2054-09-17T00:00:00"/>
    <n v="13090"/>
    <n v="1"/>
    <n v="6"/>
    <n v="9"/>
    <s v="SO71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Blue, 60"/>
    <s v="Wayne S Tang"/>
    <n v="2384.0700000000002"/>
    <x v="42"/>
    <n v="9"/>
    <x v="9"/>
    <x v="3"/>
    <s v="2054-Sep"/>
    <n v="2"/>
    <s v="Tuesday"/>
    <n v="3"/>
    <n v="3"/>
    <x v="16"/>
    <x v="16"/>
    <n v="902.13210000000026"/>
  </r>
  <r>
    <n v="214"/>
    <d v="2054-09-16T00:00:00"/>
    <d v="2054-09-17T00:00:00"/>
    <d v="2054-09-18T00:00:00"/>
    <n v="13090"/>
    <n v="1"/>
    <n v="6"/>
    <n v="9"/>
    <s v="SO7109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ayne S Tang"/>
    <n v="34.99"/>
    <x v="42"/>
    <n v="9"/>
    <x v="9"/>
    <x v="3"/>
    <s v="2054-Sep"/>
    <n v="3"/>
    <s v="Wednesday"/>
    <n v="3"/>
    <n v="3"/>
    <x v="15"/>
    <x v="15"/>
    <n v="21.903700000000001"/>
  </r>
  <r>
    <n v="582"/>
    <d v="2054-09-17T00:00:00"/>
    <d v="2054-09-18T00:00:00"/>
    <d v="2054-09-19T00:00:00"/>
    <n v="22536"/>
    <n v="1"/>
    <n v="98"/>
    <n v="10"/>
    <s v="SO70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Brianna  Rogers"/>
    <n v="1700.99"/>
    <x v="42"/>
    <n v="9"/>
    <x v="9"/>
    <x v="3"/>
    <s v="2054-Sep"/>
    <n v="4"/>
    <s v="Thursday"/>
    <n v="3"/>
    <n v="3"/>
    <x v="2"/>
    <x v="2"/>
    <n v="618.48"/>
  </r>
  <r>
    <n v="228"/>
    <d v="2054-09-18T00:00:00"/>
    <d v="2054-09-19T00:00:00"/>
    <d v="2054-09-20T00:00:00"/>
    <n v="22536"/>
    <n v="1"/>
    <n v="98"/>
    <n v="10"/>
    <s v="SO70941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Brianna  Rogers"/>
    <n v="49.99"/>
    <x v="42"/>
    <n v="9"/>
    <x v="9"/>
    <x v="3"/>
    <s v="2054-Sep"/>
    <n v="5"/>
    <s v="Friday"/>
    <n v="3"/>
    <n v="3"/>
    <x v="28"/>
    <x v="30"/>
    <n v="11.497700000000002"/>
  </r>
  <r>
    <n v="465"/>
    <d v="2054-09-19T00:00:00"/>
    <d v="2054-09-20T00:00:00"/>
    <d v="2054-09-21T00:00:00"/>
    <n v="22536"/>
    <n v="1"/>
    <n v="98"/>
    <n v="10"/>
    <s v="SO70941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M"/>
    <s v="Brianna  Rogers"/>
    <n v="24.49"/>
    <x v="42"/>
    <n v="9"/>
    <x v="9"/>
    <x v="3"/>
    <s v="2054-Sep"/>
    <n v="6"/>
    <s v="Saturday"/>
    <n v="3"/>
    <n v="3"/>
    <x v="22"/>
    <x v="23"/>
    <n v="15.330699999999998"/>
  </r>
  <r>
    <n v="539"/>
    <d v="2054-09-20T00:00:00"/>
    <d v="2054-09-21T00:00:00"/>
    <d v="2054-09-22T00:00:00"/>
    <n v="14674"/>
    <n v="1"/>
    <n v="6"/>
    <n v="9"/>
    <s v="SO70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Alexis D Williams"/>
    <n v="24.99"/>
    <x v="42"/>
    <n v="9"/>
    <x v="9"/>
    <x v="3"/>
    <s v="2054-Sep"/>
    <n v="7"/>
    <s v="Sunday"/>
    <n v="3"/>
    <n v="3"/>
    <x v="23"/>
    <x v="24"/>
    <n v="15.643699999999999"/>
  </r>
  <r>
    <n v="529"/>
    <d v="2054-09-21T00:00:00"/>
    <d v="2054-09-22T00:00:00"/>
    <d v="2054-09-23T00:00:00"/>
    <n v="14674"/>
    <n v="1"/>
    <n v="6"/>
    <n v="9"/>
    <s v="SO70942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Alexis D Williams"/>
    <n v="3.99"/>
    <x v="42"/>
    <n v="9"/>
    <x v="9"/>
    <x v="3"/>
    <s v="2054-Sep"/>
    <n v="1"/>
    <s v="Monday"/>
    <n v="3"/>
    <n v="3"/>
    <x v="7"/>
    <x v="7"/>
    <n v="2.4977"/>
  </r>
  <r>
    <n v="471"/>
    <d v="2054-09-22T00:00:00"/>
    <d v="2054-09-23T00:00:00"/>
    <d v="2054-09-24T00:00:00"/>
    <n v="14674"/>
    <n v="1"/>
    <n v="6"/>
    <n v="9"/>
    <s v="SO70942"/>
    <n v="3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Alexis D Williams"/>
    <n v="63.5"/>
    <x v="42"/>
    <n v="9"/>
    <x v="9"/>
    <x v="3"/>
    <s v="2054-Sep"/>
    <n v="2"/>
    <s v="Tuesday"/>
    <n v="3"/>
    <n v="3"/>
    <x v="20"/>
    <x v="20"/>
    <n v="39.751000000000005"/>
  </r>
  <r>
    <n v="529"/>
    <d v="2054-09-23T00:00:00"/>
    <d v="2054-09-24T00:00:00"/>
    <d v="2054-09-25T00:00:00"/>
    <n v="15149"/>
    <n v="1"/>
    <n v="6"/>
    <n v="9"/>
    <s v="SO7094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Natalie  Morgan"/>
    <n v="3.99"/>
    <x v="42"/>
    <n v="9"/>
    <x v="9"/>
    <x v="3"/>
    <s v="2054-Sep"/>
    <n v="3"/>
    <s v="Wednesday"/>
    <n v="3"/>
    <n v="3"/>
    <x v="7"/>
    <x v="7"/>
    <n v="2.4977"/>
  </r>
  <r>
    <n v="539"/>
    <d v="2054-09-24T00:00:00"/>
    <d v="2054-09-25T00:00:00"/>
    <d v="2054-09-26T00:00:00"/>
    <n v="15149"/>
    <n v="1"/>
    <n v="6"/>
    <n v="9"/>
    <s v="SO709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Natalie  Morgan"/>
    <n v="24.99"/>
    <x v="42"/>
    <n v="9"/>
    <x v="9"/>
    <x v="3"/>
    <s v="2054-Sep"/>
    <n v="4"/>
    <s v="Thursday"/>
    <n v="3"/>
    <n v="3"/>
    <x v="23"/>
    <x v="24"/>
    <n v="15.643699999999999"/>
  </r>
  <r>
    <n v="528"/>
    <d v="2054-09-25T00:00:00"/>
    <d v="2054-09-26T00:00:00"/>
    <d v="2054-09-27T00:00:00"/>
    <n v="13995"/>
    <n v="1"/>
    <n v="6"/>
    <n v="9"/>
    <s v="SO70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Michele  Black"/>
    <n v="4.99"/>
    <x v="42"/>
    <n v="9"/>
    <x v="9"/>
    <x v="3"/>
    <s v="2054-Sep"/>
    <n v="5"/>
    <s v="Friday"/>
    <n v="3"/>
    <n v="3"/>
    <x v="8"/>
    <x v="8"/>
    <n v="3.1237000000000004"/>
  </r>
  <r>
    <n v="535"/>
    <d v="2054-09-26T00:00:00"/>
    <d v="2054-09-27T00:00:00"/>
    <d v="2054-09-28T00:00:00"/>
    <n v="13995"/>
    <n v="1"/>
    <n v="6"/>
    <n v="9"/>
    <s v="SO70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LL Mountain Tire"/>
    <s v="Michele  Black"/>
    <n v="24.99"/>
    <x v="42"/>
    <n v="9"/>
    <x v="9"/>
    <x v="3"/>
    <s v="2054-Sep"/>
    <n v="6"/>
    <s v="Saturday"/>
    <n v="3"/>
    <n v="3"/>
    <x v="23"/>
    <x v="24"/>
    <n v="15.643699999999999"/>
  </r>
  <r>
    <n v="536"/>
    <d v="2054-09-27T00:00:00"/>
    <d v="2054-09-28T00:00:00"/>
    <d v="2054-09-29T00:00:00"/>
    <n v="17245"/>
    <n v="1"/>
    <n v="6"/>
    <n v="9"/>
    <s v="SO70945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Regina  Mehta"/>
    <n v="29.99"/>
    <x v="42"/>
    <n v="9"/>
    <x v="9"/>
    <x v="3"/>
    <s v="2054-Sep"/>
    <n v="7"/>
    <s v="Sunday"/>
    <n v="3"/>
    <n v="3"/>
    <x v="27"/>
    <x v="29"/>
    <n v="18.773699999999998"/>
  </r>
  <r>
    <n v="481"/>
    <d v="2054-09-28T00:00:00"/>
    <d v="2054-09-29T00:00:00"/>
    <d v="2054-09-30T00:00:00"/>
    <n v="17245"/>
    <n v="1"/>
    <n v="6"/>
    <n v="9"/>
    <s v="SO7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Regina  Mehta"/>
    <n v="8.99"/>
    <x v="42"/>
    <n v="9"/>
    <x v="9"/>
    <x v="3"/>
    <s v="2054-Sep"/>
    <n v="1"/>
    <s v="Monday"/>
    <n v="3"/>
    <n v="3"/>
    <x v="4"/>
    <x v="21"/>
    <n v="5.6277000000000008"/>
  </r>
  <r>
    <n v="536"/>
    <d v="2054-09-29T00:00:00"/>
    <d v="2054-09-30T00:00:00"/>
    <d v="2054-10-01T00:00:00"/>
    <n v="21392"/>
    <n v="1"/>
    <n v="6"/>
    <n v="9"/>
    <s v="SO70946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Kelli A Lin"/>
    <n v="29.99"/>
    <x v="42"/>
    <n v="9"/>
    <x v="9"/>
    <x v="3"/>
    <s v="2054-Sep"/>
    <n v="2"/>
    <s v="Tuesday"/>
    <n v="3"/>
    <n v="3"/>
    <x v="27"/>
    <x v="29"/>
    <n v="18.773699999999998"/>
  </r>
  <r>
    <n v="536"/>
    <d v="2054-09-30T00:00:00"/>
    <d v="2054-10-01T00:00:00"/>
    <d v="2054-10-02T00:00:00"/>
    <n v="16614"/>
    <n v="1"/>
    <n v="6"/>
    <n v="9"/>
    <s v="SO70947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Alison A Shen"/>
    <n v="29.99"/>
    <x v="42"/>
    <n v="9"/>
    <x v="9"/>
    <x v="3"/>
    <s v="2054-Sep"/>
    <n v="3"/>
    <s v="Wednesday"/>
    <n v="3"/>
    <n v="3"/>
    <x v="27"/>
    <x v="29"/>
    <n v="18.773699999999998"/>
  </r>
  <r>
    <n v="480"/>
    <d v="2054-10-01T00:00:00"/>
    <d v="2054-10-02T00:00:00"/>
    <d v="2054-10-03T00:00:00"/>
    <n v="16614"/>
    <n v="2"/>
    <n v="6"/>
    <n v="9"/>
    <s v="SO709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Alison A Shen"/>
    <n v="2.29"/>
    <x v="42"/>
    <n v="10"/>
    <x v="10"/>
    <x v="0"/>
    <s v="2054-Oct"/>
    <n v="4"/>
    <s v="Thursday"/>
    <n v="4"/>
    <n v="4"/>
    <x v="13"/>
    <x v="13"/>
    <n v="1.4335"/>
  </r>
  <r>
    <n v="536"/>
    <d v="2054-10-02T00:00:00"/>
    <d v="2054-10-03T00:00:00"/>
    <d v="2054-10-04T00:00:00"/>
    <n v="15253"/>
    <n v="1"/>
    <n v="6"/>
    <n v="9"/>
    <s v="SO70948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Barry  Suri"/>
    <n v="29.99"/>
    <x v="42"/>
    <n v="10"/>
    <x v="10"/>
    <x v="0"/>
    <s v="2054-Oct"/>
    <n v="5"/>
    <s v="Friday"/>
    <n v="4"/>
    <n v="4"/>
    <x v="27"/>
    <x v="29"/>
    <n v="18.773699999999998"/>
  </r>
  <r>
    <n v="528"/>
    <d v="2054-10-03T00:00:00"/>
    <d v="2054-10-04T00:00:00"/>
    <d v="2054-10-05T00:00:00"/>
    <n v="15253"/>
    <n v="1"/>
    <n v="6"/>
    <n v="9"/>
    <s v="SO70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arry  Suri"/>
    <n v="4.99"/>
    <x v="42"/>
    <n v="10"/>
    <x v="10"/>
    <x v="0"/>
    <s v="2054-Oct"/>
    <n v="6"/>
    <s v="Saturday"/>
    <n v="4"/>
    <n v="4"/>
    <x v="8"/>
    <x v="8"/>
    <n v="3.1237000000000004"/>
  </r>
  <r>
    <n v="217"/>
    <d v="2054-10-04T00:00:00"/>
    <d v="2054-10-05T00:00:00"/>
    <d v="2054-10-06T00:00:00"/>
    <n v="15253"/>
    <n v="1"/>
    <n v="6"/>
    <n v="9"/>
    <s v="SO7094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Barry  Suri"/>
    <n v="34.99"/>
    <x v="42"/>
    <n v="10"/>
    <x v="10"/>
    <x v="0"/>
    <s v="2054-Oct"/>
    <n v="7"/>
    <s v="Sunday"/>
    <n v="4"/>
    <n v="4"/>
    <x v="15"/>
    <x v="15"/>
    <n v="21.903700000000001"/>
  </r>
  <r>
    <n v="538"/>
    <d v="2054-10-05T00:00:00"/>
    <d v="2054-10-06T00:00:00"/>
    <d v="2054-10-07T00:00:00"/>
    <n v="19604"/>
    <n v="1"/>
    <n v="6"/>
    <n v="9"/>
    <s v="SO709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s v="LL Road Tire"/>
    <s v="Wendy J Blanco"/>
    <n v="21.49"/>
    <x v="42"/>
    <n v="10"/>
    <x v="10"/>
    <x v="0"/>
    <s v="2054-Oct"/>
    <n v="1"/>
    <s v="Monday"/>
    <n v="4"/>
    <n v="4"/>
    <x v="18"/>
    <x v="18"/>
    <n v="13.452699999999998"/>
  </r>
  <r>
    <n v="480"/>
    <d v="2054-10-06T00:00:00"/>
    <d v="2054-10-07T00:00:00"/>
    <d v="2054-10-08T00:00:00"/>
    <n v="19604"/>
    <n v="1"/>
    <n v="6"/>
    <n v="9"/>
    <s v="SO709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Wendy J Blanco"/>
    <n v="2.29"/>
    <x v="42"/>
    <n v="10"/>
    <x v="10"/>
    <x v="0"/>
    <s v="2054-Oct"/>
    <n v="2"/>
    <s v="Tuesday"/>
    <n v="4"/>
    <n v="4"/>
    <x v="13"/>
    <x v="13"/>
    <n v="1.4335"/>
  </r>
  <r>
    <n v="537"/>
    <d v="2054-10-07T00:00:00"/>
    <d v="2054-10-08T00:00:00"/>
    <d v="2054-10-09T00:00:00"/>
    <n v="21965"/>
    <n v="1"/>
    <n v="6"/>
    <n v="9"/>
    <s v="SO70950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Bethany L Raheem"/>
    <n v="35"/>
    <x v="42"/>
    <n v="10"/>
    <x v="10"/>
    <x v="0"/>
    <s v="2054-Oct"/>
    <n v="3"/>
    <s v="Wednesday"/>
    <n v="4"/>
    <n v="4"/>
    <x v="1"/>
    <x v="1"/>
    <n v="21.91"/>
  </r>
  <r>
    <n v="528"/>
    <d v="2054-10-08T00:00:00"/>
    <d v="2054-10-09T00:00:00"/>
    <d v="2054-10-10T00:00:00"/>
    <n v="21965"/>
    <n v="1"/>
    <n v="6"/>
    <n v="9"/>
    <s v="SO70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ethany L Raheem"/>
    <n v="4.99"/>
    <x v="42"/>
    <n v="10"/>
    <x v="10"/>
    <x v="0"/>
    <s v="2054-Oct"/>
    <n v="4"/>
    <s v="Thursday"/>
    <n v="4"/>
    <n v="4"/>
    <x v="8"/>
    <x v="8"/>
    <n v="3.1237000000000004"/>
  </r>
  <r>
    <n v="214"/>
    <d v="2054-10-09T00:00:00"/>
    <d v="2054-10-10T00:00:00"/>
    <d v="2054-10-11T00:00:00"/>
    <n v="21965"/>
    <n v="1"/>
    <n v="6"/>
    <n v="9"/>
    <s v="SO7095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Bethany L Raheem"/>
    <n v="34.99"/>
    <x v="42"/>
    <n v="10"/>
    <x v="10"/>
    <x v="0"/>
    <s v="2054-Oct"/>
    <n v="5"/>
    <s v="Friday"/>
    <n v="4"/>
    <n v="4"/>
    <x v="15"/>
    <x v="15"/>
    <n v="21.903700000000001"/>
  </r>
  <r>
    <n v="463"/>
    <d v="2054-10-10T00:00:00"/>
    <d v="2054-10-11T00:00:00"/>
    <d v="2054-10-12T00:00:00"/>
    <n v="21965"/>
    <n v="1"/>
    <n v="6"/>
    <n v="9"/>
    <s v="SO70950"/>
    <n v="4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S"/>
    <s v="Bethany L Raheem"/>
    <n v="24.49"/>
    <x v="42"/>
    <n v="10"/>
    <x v="10"/>
    <x v="0"/>
    <s v="2054-Oct"/>
    <n v="6"/>
    <s v="Saturday"/>
    <n v="4"/>
    <n v="4"/>
    <x v="22"/>
    <x v="23"/>
    <n v="15.330699999999998"/>
  </r>
  <r>
    <n v="529"/>
    <d v="2054-10-11T00:00:00"/>
    <d v="2054-10-12T00:00:00"/>
    <d v="2054-10-13T00:00:00"/>
    <n v="18741"/>
    <n v="1"/>
    <n v="6"/>
    <n v="9"/>
    <s v="SO70951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Edgar B Martinez"/>
    <n v="3.99"/>
    <x v="42"/>
    <n v="10"/>
    <x v="10"/>
    <x v="0"/>
    <s v="2054-Oct"/>
    <n v="7"/>
    <s v="Sunday"/>
    <n v="4"/>
    <n v="4"/>
    <x v="7"/>
    <x v="7"/>
    <n v="2.4977"/>
  </r>
  <r>
    <n v="538"/>
    <d v="2054-10-12T00:00:00"/>
    <d v="2054-10-13T00:00:00"/>
    <d v="2054-10-14T00:00:00"/>
    <n v="18741"/>
    <n v="1"/>
    <n v="6"/>
    <n v="9"/>
    <s v="SO70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s v="LL Road Tire"/>
    <s v="Edgar B Martinez"/>
    <n v="21.49"/>
    <x v="42"/>
    <n v="10"/>
    <x v="10"/>
    <x v="0"/>
    <s v="2054-Oct"/>
    <n v="1"/>
    <s v="Monday"/>
    <n v="4"/>
    <n v="4"/>
    <x v="18"/>
    <x v="18"/>
    <n v="13.452699999999998"/>
  </r>
  <r>
    <n v="222"/>
    <d v="2054-10-13T00:00:00"/>
    <d v="2054-10-14T00:00:00"/>
    <d v="2054-10-15T00:00:00"/>
    <n v="18741"/>
    <n v="1"/>
    <n v="6"/>
    <n v="9"/>
    <s v="SO70951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Edgar B Martinez"/>
    <n v="34.99"/>
    <x v="42"/>
    <n v="10"/>
    <x v="10"/>
    <x v="0"/>
    <s v="2054-Oct"/>
    <n v="2"/>
    <s v="Tuesday"/>
    <n v="4"/>
    <n v="4"/>
    <x v="15"/>
    <x v="15"/>
    <n v="21.903700000000001"/>
  </r>
  <r>
    <n v="480"/>
    <d v="2054-10-14T00:00:00"/>
    <d v="2054-10-15T00:00:00"/>
    <d v="2054-10-16T00:00:00"/>
    <n v="18294"/>
    <n v="1"/>
    <n v="6"/>
    <n v="9"/>
    <s v="SO709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Denise  Prasad"/>
    <n v="2.29"/>
    <x v="42"/>
    <n v="10"/>
    <x v="10"/>
    <x v="0"/>
    <s v="2054-Oct"/>
    <n v="3"/>
    <s v="Wednesday"/>
    <n v="4"/>
    <n v="4"/>
    <x v="13"/>
    <x v="13"/>
    <n v="1.4335"/>
  </r>
  <r>
    <n v="376"/>
    <d v="2054-10-15T00:00:00"/>
    <d v="2054-10-16T00:00:00"/>
    <d v="2054-10-17T00:00:00"/>
    <n v="15094"/>
    <n v="1"/>
    <n v="100"/>
    <n v="7"/>
    <s v="SO70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5"/>
    <n v="41607"/>
    <n v="41602"/>
    <s v="Road-250 Black, 48"/>
    <s v="Wendy B Ortega"/>
    <n v="2443.35"/>
    <x v="42"/>
    <n v="10"/>
    <x v="10"/>
    <x v="0"/>
    <s v="2054-Oct"/>
    <n v="4"/>
    <s v="Thursday"/>
    <n v="4"/>
    <n v="4"/>
    <x v="5"/>
    <x v="5"/>
    <n v="888.40210000000002"/>
  </r>
  <r>
    <n v="483"/>
    <d v="2054-10-16T00:00:00"/>
    <d v="2054-10-17T00:00:00"/>
    <d v="2054-10-18T00:00:00"/>
    <n v="15094"/>
    <n v="1"/>
    <n v="100"/>
    <n v="7"/>
    <s v="SO7095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s v="Hitch Rack - 4-Bike"/>
    <s v="Wendy B Ortega"/>
    <n v="120"/>
    <x v="42"/>
    <n v="10"/>
    <x v="10"/>
    <x v="0"/>
    <s v="2054-Oct"/>
    <n v="5"/>
    <s v="Friday"/>
    <n v="4"/>
    <n v="4"/>
    <x v="39"/>
    <x v="42"/>
    <n v="75.12"/>
  </r>
  <r>
    <n v="359"/>
    <d v="2054-10-17T00:00:00"/>
    <d v="2054-10-18T00:00:00"/>
    <d v="2054-10-19T00:00:00"/>
    <n v="14778"/>
    <n v="1"/>
    <n v="98"/>
    <n v="10"/>
    <s v="SO70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38"/>
    <s v="Renee  Jimenez"/>
    <n v="2294.9899999999998"/>
    <x v="42"/>
    <n v="10"/>
    <x v="10"/>
    <x v="0"/>
    <s v="2054-Oct"/>
    <n v="6"/>
    <s v="Saturday"/>
    <n v="4"/>
    <n v="4"/>
    <x v="11"/>
    <x v="11"/>
    <n v="1043.0086999999999"/>
  </r>
  <r>
    <n v="477"/>
    <d v="2054-10-18T00:00:00"/>
    <d v="2054-10-19T00:00:00"/>
    <d v="2054-10-20T00:00:00"/>
    <n v="14778"/>
    <n v="1"/>
    <n v="98"/>
    <n v="10"/>
    <s v="SO7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Renee  Jimenez"/>
    <n v="4.99"/>
    <x v="42"/>
    <n v="10"/>
    <x v="10"/>
    <x v="0"/>
    <s v="2054-Oct"/>
    <n v="7"/>
    <s v="Sunday"/>
    <n v="4"/>
    <n v="4"/>
    <x v="8"/>
    <x v="8"/>
    <n v="3.1237000000000004"/>
  </r>
  <r>
    <n v="478"/>
    <d v="2054-10-19T00:00:00"/>
    <d v="2054-10-20T00:00:00"/>
    <d v="2054-10-21T00:00:00"/>
    <n v="14778"/>
    <n v="1"/>
    <n v="98"/>
    <n v="10"/>
    <s v="SO7095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Renee  Jimenez"/>
    <n v="9.99"/>
    <x v="42"/>
    <n v="10"/>
    <x v="10"/>
    <x v="0"/>
    <s v="2054-Oct"/>
    <n v="1"/>
    <s v="Monday"/>
    <n v="4"/>
    <n v="4"/>
    <x v="9"/>
    <x v="9"/>
    <n v="6.2537000000000003"/>
  </r>
  <r>
    <n v="217"/>
    <d v="2054-10-20T00:00:00"/>
    <d v="2054-10-21T00:00:00"/>
    <d v="2054-10-22T00:00:00"/>
    <n v="14778"/>
    <n v="1"/>
    <n v="98"/>
    <n v="10"/>
    <s v="SO7095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Renee  Jimenez"/>
    <n v="34.99"/>
    <x v="42"/>
    <n v="10"/>
    <x v="10"/>
    <x v="0"/>
    <s v="2054-Oct"/>
    <n v="2"/>
    <s v="Tuesday"/>
    <n v="4"/>
    <n v="4"/>
    <x v="15"/>
    <x v="15"/>
    <n v="21.903700000000001"/>
  </r>
  <r>
    <n v="357"/>
    <d v="2054-10-21T00:00:00"/>
    <d v="2054-10-22T00:00:00"/>
    <d v="2054-10-23T00:00:00"/>
    <n v="19944"/>
    <n v="1"/>
    <n v="100"/>
    <n v="8"/>
    <s v="SO709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Jonathon P Suarez"/>
    <n v="2319.9899999999998"/>
    <x v="42"/>
    <n v="10"/>
    <x v="10"/>
    <x v="0"/>
    <s v="2054-Oct"/>
    <n v="3"/>
    <s v="Wednesday"/>
    <n v="4"/>
    <n v="4"/>
    <x v="0"/>
    <x v="0"/>
    <n v="1054.3704999999998"/>
  </r>
  <r>
    <n v="480"/>
    <d v="2054-10-22T00:00:00"/>
    <d v="2054-10-23T00:00:00"/>
    <d v="2054-10-24T00:00:00"/>
    <n v="19944"/>
    <n v="1"/>
    <n v="100"/>
    <n v="8"/>
    <s v="SO70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Jonathon P Suarez"/>
    <n v="2.29"/>
    <x v="42"/>
    <n v="10"/>
    <x v="10"/>
    <x v="0"/>
    <s v="2054-Oct"/>
    <n v="4"/>
    <s v="Thursday"/>
    <n v="4"/>
    <n v="4"/>
    <x v="13"/>
    <x v="13"/>
    <n v="1.4335"/>
  </r>
  <r>
    <n v="599"/>
    <d v="2054-10-23T00:00:00"/>
    <d v="2054-10-24T00:00:00"/>
    <d v="2054-10-25T00:00:00"/>
    <n v="16253"/>
    <n v="1"/>
    <n v="100"/>
    <n v="8"/>
    <s v="SO70956"/>
    <n v="1"/>
    <n v="1"/>
    <n v="1"/>
    <n v="539.99"/>
    <n v="539.99"/>
    <n v="0"/>
    <n v="0"/>
    <n v="294.5797"/>
    <n v="294.5797"/>
    <n v="539.99"/>
    <n v="43.199199999999998"/>
    <n v="13.4998"/>
    <m/>
    <m/>
    <n v="41595"/>
    <n v="41607"/>
    <n v="41602"/>
    <s v="Mountain-500 Black, 48"/>
    <s v="Bethany A Lal"/>
    <n v="539.99"/>
    <x v="42"/>
    <n v="10"/>
    <x v="10"/>
    <x v="0"/>
    <s v="2054-Oct"/>
    <n v="5"/>
    <s v="Friday"/>
    <n v="4"/>
    <n v="4"/>
    <x v="17"/>
    <x v="25"/>
    <n v="245.41030000000001"/>
  </r>
  <r>
    <n v="580"/>
    <d v="2054-10-24T00:00:00"/>
    <d v="2054-10-25T00:00:00"/>
    <d v="2054-10-26T00:00:00"/>
    <n v="19285"/>
    <n v="1"/>
    <n v="100"/>
    <n v="8"/>
    <s v="SO709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0"/>
    <s v="Jacqueline H Howard"/>
    <n v="1700.99"/>
    <x v="42"/>
    <n v="10"/>
    <x v="10"/>
    <x v="0"/>
    <s v="2054-Oct"/>
    <n v="6"/>
    <s v="Saturday"/>
    <n v="4"/>
    <n v="4"/>
    <x v="2"/>
    <x v="2"/>
    <n v="618.48"/>
  </r>
  <r>
    <n v="234"/>
    <d v="2054-10-25T00:00:00"/>
    <d v="2054-10-26T00:00:00"/>
    <d v="2054-10-27T00:00:00"/>
    <n v="19285"/>
    <n v="1"/>
    <n v="100"/>
    <n v="8"/>
    <s v="SO70957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Jacqueline H Howard"/>
    <n v="49.99"/>
    <x v="42"/>
    <n v="10"/>
    <x v="10"/>
    <x v="0"/>
    <s v="2054-Oct"/>
    <n v="7"/>
    <s v="Sunday"/>
    <n v="4"/>
    <n v="4"/>
    <x v="28"/>
    <x v="30"/>
    <n v="11.497700000000002"/>
  </r>
  <r>
    <n v="480"/>
    <d v="2054-10-26T00:00:00"/>
    <d v="2054-10-27T00:00:00"/>
    <d v="2054-10-28T00:00:00"/>
    <n v="16497"/>
    <n v="1"/>
    <n v="19"/>
    <n v="6"/>
    <s v="SO709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Julia P Peterson"/>
    <n v="2.29"/>
    <x v="42"/>
    <n v="10"/>
    <x v="10"/>
    <x v="0"/>
    <s v="2054-Oct"/>
    <n v="1"/>
    <s v="Monday"/>
    <n v="4"/>
    <n v="4"/>
    <x v="13"/>
    <x v="13"/>
    <n v="1.4335"/>
  </r>
  <r>
    <n v="540"/>
    <d v="2054-10-27T00:00:00"/>
    <d v="2054-10-28T00:00:00"/>
    <d v="2054-10-29T00:00:00"/>
    <n v="25377"/>
    <n v="1"/>
    <n v="100"/>
    <n v="4"/>
    <s v="SO709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s v="HL Road Tire"/>
    <s v="Lauren L Anderson"/>
    <n v="32.6"/>
    <x v="42"/>
    <n v="10"/>
    <x v="10"/>
    <x v="0"/>
    <s v="2054-Oct"/>
    <n v="2"/>
    <s v="Tuesday"/>
    <n v="4"/>
    <n v="4"/>
    <x v="6"/>
    <x v="6"/>
    <n v="20.407600000000002"/>
  </r>
  <r>
    <n v="540"/>
    <d v="2054-10-28T00:00:00"/>
    <d v="2054-10-29T00:00:00"/>
    <d v="2054-10-30T00:00:00"/>
    <n v="24679"/>
    <n v="1"/>
    <n v="100"/>
    <n v="4"/>
    <s v="SO70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s v="HL Road Tire"/>
    <s v="Wyatt S Hernandez"/>
    <n v="32.6"/>
    <x v="42"/>
    <n v="10"/>
    <x v="10"/>
    <x v="0"/>
    <s v="2054-Oct"/>
    <n v="3"/>
    <s v="Wednesday"/>
    <n v="4"/>
    <n v="4"/>
    <x v="6"/>
    <x v="6"/>
    <n v="20.407600000000002"/>
  </r>
  <r>
    <n v="529"/>
    <d v="2054-10-29T00:00:00"/>
    <d v="2054-10-30T00:00:00"/>
    <d v="2054-10-31T00:00:00"/>
    <n v="24679"/>
    <n v="1"/>
    <n v="100"/>
    <n v="4"/>
    <s v="SO70960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Wyatt S Hernandez"/>
    <n v="3.99"/>
    <x v="42"/>
    <n v="10"/>
    <x v="10"/>
    <x v="0"/>
    <s v="2054-Oct"/>
    <n v="4"/>
    <s v="Thursday"/>
    <n v="4"/>
    <n v="4"/>
    <x v="7"/>
    <x v="7"/>
    <n v="2.4977"/>
  </r>
  <r>
    <n v="217"/>
    <d v="2054-10-30T00:00:00"/>
    <d v="2054-10-31T00:00:00"/>
    <d v="2054-11-01T00:00:00"/>
    <n v="24679"/>
    <n v="1"/>
    <n v="100"/>
    <n v="4"/>
    <s v="SO7096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Wyatt S Hernandez"/>
    <n v="34.99"/>
    <x v="42"/>
    <n v="10"/>
    <x v="10"/>
    <x v="0"/>
    <s v="2054-Oct"/>
    <n v="5"/>
    <s v="Friday"/>
    <n v="4"/>
    <n v="4"/>
    <x v="15"/>
    <x v="15"/>
    <n v="21.903700000000001"/>
  </r>
  <r>
    <n v="477"/>
    <d v="2054-10-31T00:00:00"/>
    <d v="2054-11-01T00:00:00"/>
    <d v="2054-11-02T00:00:00"/>
    <n v="21290"/>
    <n v="1"/>
    <n v="100"/>
    <n v="1"/>
    <s v="SO70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Angel  Torres"/>
    <n v="4.99"/>
    <x v="42"/>
    <n v="10"/>
    <x v="10"/>
    <x v="0"/>
    <s v="2054-Oct"/>
    <n v="6"/>
    <s v="Saturday"/>
    <n v="4"/>
    <n v="4"/>
    <x v="8"/>
    <x v="8"/>
    <n v="3.1237000000000004"/>
  </r>
  <r>
    <n v="478"/>
    <d v="2054-11-01T00:00:00"/>
    <d v="2054-11-02T00:00:00"/>
    <d v="2054-11-03T00:00:00"/>
    <n v="21290"/>
    <n v="1"/>
    <n v="100"/>
    <n v="1"/>
    <s v="SO70961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Angel  Torres"/>
    <n v="9.99"/>
    <x v="42"/>
    <n v="11"/>
    <x v="11"/>
    <x v="0"/>
    <s v="2054-Nov"/>
    <n v="7"/>
    <s v="Sunday"/>
    <n v="5"/>
    <n v="4"/>
    <x v="9"/>
    <x v="9"/>
    <n v="6.2537000000000003"/>
  </r>
  <r>
    <n v="225"/>
    <d v="2054-11-02T00:00:00"/>
    <d v="2054-11-03T00:00:00"/>
    <d v="2054-11-04T00:00:00"/>
    <n v="21290"/>
    <n v="1"/>
    <n v="100"/>
    <n v="1"/>
    <s v="SO709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Angel  Torres"/>
    <n v="8.99"/>
    <x v="42"/>
    <n v="11"/>
    <x v="11"/>
    <x v="0"/>
    <s v="2054-Nov"/>
    <n v="1"/>
    <s v="Monday"/>
    <n v="5"/>
    <n v="4"/>
    <x v="4"/>
    <x v="4"/>
    <n v="2.0677000000000003"/>
  </r>
  <r>
    <n v="474"/>
    <d v="2054-11-03T00:00:00"/>
    <d v="2054-11-04T00:00:00"/>
    <d v="2054-11-05T00:00:00"/>
    <n v="18970"/>
    <n v="1"/>
    <n v="100"/>
    <n v="4"/>
    <s v="SO709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Jason G Roberts"/>
    <n v="69.989999999999995"/>
    <x v="42"/>
    <n v="11"/>
    <x v="11"/>
    <x v="0"/>
    <s v="2054-Nov"/>
    <n v="2"/>
    <s v="Tuesday"/>
    <n v="5"/>
    <n v="4"/>
    <x v="41"/>
    <x v="44"/>
    <n v="43.813699999999997"/>
  </r>
  <r>
    <n v="471"/>
    <d v="2054-11-04T00:00:00"/>
    <d v="2054-11-05T00:00:00"/>
    <d v="2054-11-06T00:00:00"/>
    <n v="18970"/>
    <n v="1"/>
    <n v="100"/>
    <n v="4"/>
    <s v="SO70962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Jason G Roberts"/>
    <n v="63.5"/>
    <x v="42"/>
    <n v="11"/>
    <x v="11"/>
    <x v="0"/>
    <s v="2054-Nov"/>
    <n v="3"/>
    <s v="Wednesday"/>
    <n v="5"/>
    <n v="4"/>
    <x v="20"/>
    <x v="20"/>
    <n v="39.751000000000005"/>
  </r>
  <r>
    <n v="475"/>
    <d v="2054-11-05T00:00:00"/>
    <d v="2054-11-06T00:00:00"/>
    <d v="2054-11-07T00:00:00"/>
    <n v="18830"/>
    <n v="1"/>
    <n v="100"/>
    <n v="4"/>
    <s v="SO709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M"/>
    <s v="Kristine  Ortega"/>
    <n v="69.989999999999995"/>
    <x v="42"/>
    <n v="11"/>
    <x v="11"/>
    <x v="0"/>
    <s v="2054-Nov"/>
    <n v="4"/>
    <s v="Thursday"/>
    <n v="5"/>
    <n v="4"/>
    <x v="41"/>
    <x v="44"/>
    <n v="43.813699999999997"/>
  </r>
  <r>
    <n v="234"/>
    <d v="2054-11-06T00:00:00"/>
    <d v="2054-11-07T00:00:00"/>
    <d v="2054-11-08T00:00:00"/>
    <n v="18830"/>
    <n v="1"/>
    <n v="100"/>
    <n v="4"/>
    <s v="SO70963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Kristine  Ortega"/>
    <n v="49.99"/>
    <x v="42"/>
    <n v="11"/>
    <x v="11"/>
    <x v="0"/>
    <s v="2054-Nov"/>
    <n v="5"/>
    <s v="Friday"/>
    <n v="5"/>
    <n v="4"/>
    <x v="28"/>
    <x v="30"/>
    <n v="11.497700000000002"/>
  </r>
  <r>
    <n v="475"/>
    <d v="2054-11-07T00:00:00"/>
    <d v="2054-11-08T00:00:00"/>
    <d v="2054-11-09T00:00:00"/>
    <n v="20311"/>
    <n v="1"/>
    <n v="100"/>
    <n v="4"/>
    <s v="SO70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M"/>
    <s v="Cole  Bell"/>
    <n v="69.989999999999995"/>
    <x v="42"/>
    <n v="11"/>
    <x v="11"/>
    <x v="0"/>
    <s v="2054-Nov"/>
    <n v="6"/>
    <s v="Saturday"/>
    <n v="5"/>
    <n v="4"/>
    <x v="41"/>
    <x v="44"/>
    <n v="43.813699999999997"/>
  </r>
  <r>
    <n v="228"/>
    <d v="2054-11-08T00:00:00"/>
    <d v="2054-11-09T00:00:00"/>
    <d v="2054-11-10T00:00:00"/>
    <n v="20311"/>
    <n v="1"/>
    <n v="100"/>
    <n v="4"/>
    <s v="SO7096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Cole  Bell"/>
    <n v="49.99"/>
    <x v="42"/>
    <n v="11"/>
    <x v="11"/>
    <x v="0"/>
    <s v="2054-Nov"/>
    <n v="7"/>
    <s v="Sunday"/>
    <n v="5"/>
    <n v="4"/>
    <x v="28"/>
    <x v="30"/>
    <n v="11.497700000000002"/>
  </r>
  <r>
    <n v="477"/>
    <d v="2054-11-09T00:00:00"/>
    <d v="2054-11-10T00:00:00"/>
    <d v="2054-11-11T00:00:00"/>
    <n v="17684"/>
    <n v="1"/>
    <n v="100"/>
    <n v="4"/>
    <s v="SO7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Leslie  Gomez"/>
    <n v="4.99"/>
    <x v="42"/>
    <n v="11"/>
    <x v="11"/>
    <x v="0"/>
    <s v="2054-Nov"/>
    <n v="1"/>
    <s v="Monday"/>
    <n v="5"/>
    <n v="4"/>
    <x v="8"/>
    <x v="8"/>
    <n v="3.1237000000000004"/>
  </r>
  <r>
    <n v="528"/>
    <d v="2054-11-10T00:00:00"/>
    <d v="2054-11-11T00:00:00"/>
    <d v="2054-11-12T00:00:00"/>
    <n v="15159"/>
    <n v="1"/>
    <n v="100"/>
    <n v="1"/>
    <s v="SO70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Eric  Washington"/>
    <n v="4.99"/>
    <x v="42"/>
    <n v="11"/>
    <x v="11"/>
    <x v="0"/>
    <s v="2054-Nov"/>
    <n v="2"/>
    <s v="Tuesday"/>
    <n v="5"/>
    <n v="4"/>
    <x v="8"/>
    <x v="8"/>
    <n v="3.1237000000000004"/>
  </r>
  <r>
    <n v="480"/>
    <d v="2054-11-11T00:00:00"/>
    <d v="2054-11-12T00:00:00"/>
    <d v="2054-11-13T00:00:00"/>
    <n v="15159"/>
    <n v="2"/>
    <n v="100"/>
    <n v="1"/>
    <s v="SO709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Eric  Washington"/>
    <n v="2.29"/>
    <x v="42"/>
    <n v="11"/>
    <x v="11"/>
    <x v="0"/>
    <s v="2054-Nov"/>
    <n v="3"/>
    <s v="Wednesday"/>
    <n v="5"/>
    <n v="4"/>
    <x v="13"/>
    <x v="13"/>
    <n v="1.4335"/>
  </r>
  <r>
    <n v="485"/>
    <d v="2054-11-12T00:00:00"/>
    <d v="2054-11-13T00:00:00"/>
    <d v="2054-11-14T00:00:00"/>
    <n v="14837"/>
    <n v="1"/>
    <n v="100"/>
    <n v="8"/>
    <s v="SO709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Dennis  Li"/>
    <n v="21.98"/>
    <x v="42"/>
    <n v="11"/>
    <x v="11"/>
    <x v="0"/>
    <s v="2054-Nov"/>
    <n v="4"/>
    <s v="Thursday"/>
    <n v="5"/>
    <n v="4"/>
    <x v="12"/>
    <x v="12"/>
    <n v="13.759500000000001"/>
  </r>
  <r>
    <n v="478"/>
    <d v="2054-11-13T00:00:00"/>
    <d v="2054-11-14T00:00:00"/>
    <d v="2054-11-15T00:00:00"/>
    <n v="14837"/>
    <n v="1"/>
    <n v="100"/>
    <n v="8"/>
    <s v="SO70967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Dennis  Li"/>
    <n v="9.99"/>
    <x v="42"/>
    <n v="11"/>
    <x v="11"/>
    <x v="0"/>
    <s v="2054-Nov"/>
    <n v="5"/>
    <s v="Friday"/>
    <n v="5"/>
    <n v="4"/>
    <x v="9"/>
    <x v="9"/>
    <n v="6.2537000000000003"/>
  </r>
  <r>
    <n v="217"/>
    <d v="2054-11-14T00:00:00"/>
    <d v="2054-11-15T00:00:00"/>
    <d v="2054-11-16T00:00:00"/>
    <n v="14837"/>
    <n v="1"/>
    <n v="100"/>
    <n v="8"/>
    <s v="SO70967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Dennis  Li"/>
    <n v="34.99"/>
    <x v="42"/>
    <n v="11"/>
    <x v="11"/>
    <x v="0"/>
    <s v="2054-Nov"/>
    <n v="6"/>
    <s v="Saturday"/>
    <n v="5"/>
    <n v="4"/>
    <x v="15"/>
    <x v="15"/>
    <n v="21.903700000000001"/>
  </r>
  <r>
    <n v="231"/>
    <d v="2054-11-15T00:00:00"/>
    <d v="2054-11-16T00:00:00"/>
    <d v="2054-11-17T00:00:00"/>
    <n v="14837"/>
    <n v="1"/>
    <n v="100"/>
    <n v="8"/>
    <s v="SO70967"/>
    <n v="4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M"/>
    <s v="Dennis  Li"/>
    <n v="49.99"/>
    <x v="42"/>
    <n v="11"/>
    <x v="11"/>
    <x v="0"/>
    <s v="2054-Nov"/>
    <n v="7"/>
    <s v="Sunday"/>
    <n v="5"/>
    <n v="4"/>
    <x v="28"/>
    <x v="30"/>
    <n v="11.497700000000002"/>
  </r>
  <r>
    <n v="485"/>
    <d v="2054-11-16T00:00:00"/>
    <d v="2054-11-17T00:00:00"/>
    <d v="2054-11-18T00:00:00"/>
    <n v="16825"/>
    <n v="1"/>
    <n v="100"/>
    <n v="8"/>
    <s v="SO70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Susan  Zeng"/>
    <n v="21.98"/>
    <x v="42"/>
    <n v="11"/>
    <x v="11"/>
    <x v="0"/>
    <s v="2054-Nov"/>
    <n v="1"/>
    <s v="Monday"/>
    <n v="5"/>
    <n v="4"/>
    <x v="12"/>
    <x v="12"/>
    <n v="13.759500000000001"/>
  </r>
  <r>
    <n v="477"/>
    <d v="2054-11-17T00:00:00"/>
    <d v="2054-11-18T00:00:00"/>
    <d v="2054-11-19T00:00:00"/>
    <n v="16825"/>
    <n v="1"/>
    <n v="100"/>
    <n v="8"/>
    <s v="SO70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Susan  Zeng"/>
    <n v="4.99"/>
    <x v="42"/>
    <n v="11"/>
    <x v="11"/>
    <x v="0"/>
    <s v="2054-Nov"/>
    <n v="2"/>
    <s v="Tuesday"/>
    <n v="5"/>
    <n v="4"/>
    <x v="8"/>
    <x v="8"/>
    <n v="3.1237000000000004"/>
  </r>
  <r>
    <n v="467"/>
    <d v="2054-11-18T00:00:00"/>
    <d v="2054-11-19T00:00:00"/>
    <d v="2054-11-20T00:00:00"/>
    <n v="16825"/>
    <n v="2"/>
    <n v="100"/>
    <n v="8"/>
    <s v="SO70968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Susan  Zeng"/>
    <n v="24.49"/>
    <x v="42"/>
    <n v="11"/>
    <x v="11"/>
    <x v="0"/>
    <s v="2054-Nov"/>
    <n v="3"/>
    <s v="Wednesday"/>
    <n v="5"/>
    <n v="4"/>
    <x v="22"/>
    <x v="23"/>
    <n v="15.330699999999998"/>
  </r>
  <r>
    <n v="478"/>
    <d v="2054-11-19T00:00:00"/>
    <d v="2054-11-20T00:00:00"/>
    <d v="2054-11-21T00:00:00"/>
    <n v="16825"/>
    <n v="1"/>
    <n v="100"/>
    <n v="8"/>
    <s v="SO70968"/>
    <n v="4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Susan  Zeng"/>
    <n v="9.99"/>
    <x v="42"/>
    <n v="11"/>
    <x v="11"/>
    <x v="0"/>
    <s v="2054-Nov"/>
    <n v="4"/>
    <s v="Thursday"/>
    <n v="5"/>
    <n v="4"/>
    <x v="9"/>
    <x v="9"/>
    <n v="6.2537000000000003"/>
  </r>
  <r>
    <n v="474"/>
    <d v="2054-11-20T00:00:00"/>
    <d v="2054-11-21T00:00:00"/>
    <d v="2054-11-22T00:00:00"/>
    <n v="13673"/>
    <n v="1"/>
    <n v="100"/>
    <n v="7"/>
    <s v="SO709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Sandra  He"/>
    <n v="69.989999999999995"/>
    <x v="42"/>
    <n v="11"/>
    <x v="11"/>
    <x v="0"/>
    <s v="2054-Nov"/>
    <n v="5"/>
    <s v="Friday"/>
    <n v="5"/>
    <n v="4"/>
    <x v="41"/>
    <x v="44"/>
    <n v="43.813699999999997"/>
  </r>
  <r>
    <n v="463"/>
    <d v="2054-11-21T00:00:00"/>
    <d v="2054-11-22T00:00:00"/>
    <d v="2054-11-23T00:00:00"/>
    <n v="13673"/>
    <n v="1"/>
    <n v="100"/>
    <n v="7"/>
    <s v="SO70969"/>
    <n v="2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S"/>
    <s v="Sandra  He"/>
    <n v="24.49"/>
    <x v="42"/>
    <n v="11"/>
    <x v="11"/>
    <x v="0"/>
    <s v="2054-Nov"/>
    <n v="6"/>
    <s v="Saturday"/>
    <n v="5"/>
    <n v="4"/>
    <x v="22"/>
    <x v="23"/>
    <n v="15.330699999999998"/>
  </r>
  <r>
    <n v="536"/>
    <d v="2054-11-22T00:00:00"/>
    <d v="2054-11-23T00:00:00"/>
    <d v="2054-11-24T00:00:00"/>
    <n v="22811"/>
    <n v="1"/>
    <n v="98"/>
    <n v="10"/>
    <s v="SO70970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Brent  Stone"/>
    <n v="29.99"/>
    <x v="42"/>
    <n v="11"/>
    <x v="11"/>
    <x v="0"/>
    <s v="2054-Nov"/>
    <n v="7"/>
    <s v="Sunday"/>
    <n v="5"/>
    <n v="4"/>
    <x v="27"/>
    <x v="29"/>
    <n v="18.773699999999998"/>
  </r>
  <r>
    <n v="528"/>
    <d v="2054-11-23T00:00:00"/>
    <d v="2054-11-24T00:00:00"/>
    <d v="2054-11-25T00:00:00"/>
    <n v="22811"/>
    <n v="1"/>
    <n v="98"/>
    <n v="10"/>
    <s v="SO709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rent  Stone"/>
    <n v="4.99"/>
    <x v="42"/>
    <n v="11"/>
    <x v="11"/>
    <x v="0"/>
    <s v="2054-Nov"/>
    <n v="1"/>
    <s v="Monday"/>
    <n v="5"/>
    <n v="4"/>
    <x v="8"/>
    <x v="8"/>
    <n v="3.1237000000000004"/>
  </r>
  <r>
    <n v="477"/>
    <d v="2054-11-24T00:00:00"/>
    <d v="2054-11-25T00:00:00"/>
    <d v="2054-11-26T00:00:00"/>
    <n v="20939"/>
    <n v="1"/>
    <n v="100"/>
    <n v="8"/>
    <s v="SO70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Joshua  Johnson"/>
    <n v="4.99"/>
    <x v="42"/>
    <n v="11"/>
    <x v="11"/>
    <x v="0"/>
    <s v="2054-Nov"/>
    <n v="2"/>
    <s v="Tuesday"/>
    <n v="5"/>
    <n v="4"/>
    <x v="8"/>
    <x v="8"/>
    <n v="3.1237000000000004"/>
  </r>
  <r>
    <n v="481"/>
    <d v="2054-11-25T00:00:00"/>
    <d v="2054-11-26T00:00:00"/>
    <d v="2054-11-27T00:00:00"/>
    <n v="20939"/>
    <n v="1"/>
    <n v="100"/>
    <n v="8"/>
    <s v="SO70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Joshua  Johnson"/>
    <n v="8.99"/>
    <x v="42"/>
    <n v="11"/>
    <x v="11"/>
    <x v="0"/>
    <s v="2054-Nov"/>
    <n v="3"/>
    <s v="Wednesday"/>
    <n v="5"/>
    <n v="4"/>
    <x v="4"/>
    <x v="21"/>
    <n v="5.6277000000000008"/>
  </r>
  <r>
    <n v="541"/>
    <d v="2054-11-26T00:00:00"/>
    <d v="2054-11-27T00:00:00"/>
    <d v="2054-11-28T00:00:00"/>
    <n v="11389"/>
    <n v="1"/>
    <n v="100"/>
    <n v="8"/>
    <s v="SO70972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Karl J Shan"/>
    <n v="28.99"/>
    <x v="42"/>
    <n v="11"/>
    <x v="11"/>
    <x v="0"/>
    <s v="2054-Nov"/>
    <n v="4"/>
    <s v="Thursday"/>
    <n v="5"/>
    <n v="4"/>
    <x v="25"/>
    <x v="27"/>
    <n v="18.1477"/>
  </r>
  <r>
    <n v="530"/>
    <d v="2054-11-27T00:00:00"/>
    <d v="2054-11-28T00:00:00"/>
    <d v="2054-11-29T00:00:00"/>
    <n v="11389"/>
    <n v="1"/>
    <n v="100"/>
    <n v="8"/>
    <s v="SO70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Karl J Shan"/>
    <n v="4.99"/>
    <x v="42"/>
    <n v="11"/>
    <x v="11"/>
    <x v="0"/>
    <s v="2054-Nov"/>
    <n v="5"/>
    <s v="Friday"/>
    <n v="5"/>
    <n v="4"/>
    <x v="8"/>
    <x v="8"/>
    <n v="3.1237000000000004"/>
  </r>
  <r>
    <n v="214"/>
    <d v="2054-11-28T00:00:00"/>
    <d v="2054-11-29T00:00:00"/>
    <d v="2054-11-30T00:00:00"/>
    <n v="11389"/>
    <n v="1"/>
    <n v="100"/>
    <n v="8"/>
    <s v="SO70972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Karl J Shan"/>
    <n v="34.99"/>
    <x v="42"/>
    <n v="11"/>
    <x v="11"/>
    <x v="0"/>
    <s v="2054-Nov"/>
    <n v="6"/>
    <s v="Saturday"/>
    <n v="5"/>
    <n v="4"/>
    <x v="15"/>
    <x v="15"/>
    <n v="21.903700000000001"/>
  </r>
  <r>
    <n v="529"/>
    <d v="2054-11-29T00:00:00"/>
    <d v="2054-11-30T00:00:00"/>
    <d v="2054-12-01T00:00:00"/>
    <n v="19484"/>
    <n v="1"/>
    <n v="100"/>
    <n v="7"/>
    <s v="SO7097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Willie M Liang"/>
    <n v="3.99"/>
    <x v="42"/>
    <n v="11"/>
    <x v="11"/>
    <x v="0"/>
    <s v="2054-Nov"/>
    <n v="7"/>
    <s v="Sunday"/>
    <n v="5"/>
    <n v="4"/>
    <x v="7"/>
    <x v="7"/>
    <n v="2.4977"/>
  </r>
  <r>
    <n v="222"/>
    <d v="2054-11-30T00:00:00"/>
    <d v="2054-12-01T00:00:00"/>
    <d v="2054-12-02T00:00:00"/>
    <n v="19484"/>
    <n v="1"/>
    <n v="100"/>
    <n v="7"/>
    <s v="SO70973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Willie M Liang"/>
    <n v="34.99"/>
    <x v="42"/>
    <n v="11"/>
    <x v="11"/>
    <x v="0"/>
    <s v="2054-Nov"/>
    <n v="1"/>
    <s v="Monday"/>
    <n v="5"/>
    <n v="4"/>
    <x v="15"/>
    <x v="15"/>
    <n v="21.903700000000001"/>
  </r>
  <r>
    <n v="541"/>
    <d v="2054-12-01T00:00:00"/>
    <d v="2054-12-02T00:00:00"/>
    <d v="2054-12-03T00:00:00"/>
    <n v="13544"/>
    <n v="1"/>
    <n v="98"/>
    <n v="10"/>
    <s v="SO70974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Joy L Martin"/>
    <n v="28.99"/>
    <x v="42"/>
    <n v="12"/>
    <x v="0"/>
    <x v="0"/>
    <s v="2054-Dec"/>
    <n v="2"/>
    <s v="Tuesday"/>
    <n v="6"/>
    <n v="4"/>
    <x v="25"/>
    <x v="27"/>
    <n v="18.1477"/>
  </r>
  <r>
    <n v="530"/>
    <d v="2054-12-02T00:00:00"/>
    <d v="2054-12-03T00:00:00"/>
    <d v="2054-12-04T00:00:00"/>
    <n v="13544"/>
    <n v="1"/>
    <n v="98"/>
    <n v="10"/>
    <s v="SO70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Joy L Martin"/>
    <n v="4.99"/>
    <x v="42"/>
    <n v="12"/>
    <x v="0"/>
    <x v="0"/>
    <s v="2054-Dec"/>
    <n v="3"/>
    <s v="Wednesday"/>
    <n v="6"/>
    <n v="4"/>
    <x v="8"/>
    <x v="8"/>
    <n v="3.1237000000000004"/>
  </r>
  <r>
    <n v="222"/>
    <d v="2054-12-03T00:00:00"/>
    <d v="2054-12-04T00:00:00"/>
    <d v="2054-12-05T00:00:00"/>
    <n v="13544"/>
    <n v="1"/>
    <n v="98"/>
    <n v="10"/>
    <s v="SO70974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Joy L Martin"/>
    <n v="34.99"/>
    <x v="42"/>
    <n v="12"/>
    <x v="0"/>
    <x v="0"/>
    <s v="2054-Dec"/>
    <n v="4"/>
    <s v="Thursday"/>
    <n v="6"/>
    <n v="4"/>
    <x v="15"/>
    <x v="15"/>
    <n v="21.903700000000001"/>
  </r>
  <r>
    <n v="541"/>
    <d v="2054-12-04T00:00:00"/>
    <d v="2054-12-05T00:00:00"/>
    <d v="2054-12-06T00:00:00"/>
    <n v="13609"/>
    <n v="1"/>
    <n v="98"/>
    <n v="10"/>
    <s v="SO70975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Ramon K Yang"/>
    <n v="28.99"/>
    <x v="42"/>
    <n v="12"/>
    <x v="0"/>
    <x v="0"/>
    <s v="2054-Dec"/>
    <n v="5"/>
    <s v="Friday"/>
    <n v="6"/>
    <n v="4"/>
    <x v="25"/>
    <x v="27"/>
    <n v="18.1477"/>
  </r>
  <r>
    <n v="530"/>
    <d v="2054-12-05T00:00:00"/>
    <d v="2054-12-06T00:00:00"/>
    <d v="2054-12-07T00:00:00"/>
    <n v="13609"/>
    <n v="1"/>
    <n v="98"/>
    <n v="10"/>
    <s v="SO70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Ramon K Yang"/>
    <n v="4.99"/>
    <x v="42"/>
    <n v="12"/>
    <x v="0"/>
    <x v="0"/>
    <s v="2054-Dec"/>
    <n v="6"/>
    <s v="Saturday"/>
    <n v="6"/>
    <n v="4"/>
    <x v="8"/>
    <x v="8"/>
    <n v="3.1237000000000004"/>
  </r>
  <r>
    <n v="487"/>
    <d v="2054-12-06T00:00:00"/>
    <d v="2054-12-07T00:00:00"/>
    <d v="2054-12-08T00:00:00"/>
    <n v="13609"/>
    <n v="1"/>
    <n v="98"/>
    <n v="10"/>
    <s v="SO70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Ramon K Yang"/>
    <n v="54.99"/>
    <x v="42"/>
    <n v="12"/>
    <x v="0"/>
    <x v="0"/>
    <s v="2054-Dec"/>
    <n v="7"/>
    <s v="Sunday"/>
    <n v="6"/>
    <n v="4"/>
    <x v="10"/>
    <x v="10"/>
    <n v="34.423700000000004"/>
  </r>
  <r>
    <n v="541"/>
    <d v="2054-12-07T00:00:00"/>
    <d v="2054-12-08T00:00:00"/>
    <d v="2054-12-09T00:00:00"/>
    <n v="27320"/>
    <n v="1"/>
    <n v="100"/>
    <n v="8"/>
    <s v="SO70976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Jose C Green"/>
    <n v="28.99"/>
    <x v="42"/>
    <n v="12"/>
    <x v="0"/>
    <x v="0"/>
    <s v="2054-Dec"/>
    <n v="1"/>
    <s v="Monday"/>
    <n v="6"/>
    <n v="4"/>
    <x v="25"/>
    <x v="27"/>
    <n v="18.1477"/>
  </r>
  <r>
    <n v="530"/>
    <d v="2054-12-08T00:00:00"/>
    <d v="2054-12-09T00:00:00"/>
    <d v="2054-12-10T00:00:00"/>
    <n v="27320"/>
    <n v="1"/>
    <n v="100"/>
    <n v="8"/>
    <s v="SO70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Jose C Green"/>
    <n v="4.99"/>
    <x v="42"/>
    <n v="12"/>
    <x v="0"/>
    <x v="0"/>
    <s v="2054-Dec"/>
    <n v="2"/>
    <s v="Tuesday"/>
    <n v="6"/>
    <n v="4"/>
    <x v="8"/>
    <x v="8"/>
    <n v="3.1237000000000004"/>
  </r>
  <r>
    <n v="530"/>
    <d v="2054-12-09T00:00:00"/>
    <d v="2054-12-10T00:00:00"/>
    <d v="2054-12-11T00:00:00"/>
    <n v="15075"/>
    <n v="1"/>
    <n v="98"/>
    <n v="10"/>
    <s v="SO70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Alexa  Kelly"/>
    <n v="4.99"/>
    <x v="42"/>
    <n v="12"/>
    <x v="0"/>
    <x v="0"/>
    <s v="2054-Dec"/>
    <n v="3"/>
    <s v="Wednesday"/>
    <n v="6"/>
    <n v="4"/>
    <x v="8"/>
    <x v="8"/>
    <n v="3.1237000000000004"/>
  </r>
  <r>
    <n v="537"/>
    <d v="2054-12-10T00:00:00"/>
    <d v="2054-12-11T00:00:00"/>
    <d v="2054-12-12T00:00:00"/>
    <n v="14363"/>
    <n v="1"/>
    <n v="19"/>
    <n v="6"/>
    <s v="SO70978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Natalie  Long"/>
    <n v="35"/>
    <x v="42"/>
    <n v="12"/>
    <x v="0"/>
    <x v="0"/>
    <s v="2054-Dec"/>
    <n v="4"/>
    <s v="Thursday"/>
    <n v="6"/>
    <n v="4"/>
    <x v="1"/>
    <x v="1"/>
    <n v="21.91"/>
  </r>
  <r>
    <n v="528"/>
    <d v="2054-12-11T00:00:00"/>
    <d v="2054-12-12T00:00:00"/>
    <d v="2054-12-13T00:00:00"/>
    <n v="14363"/>
    <n v="1"/>
    <n v="19"/>
    <n v="6"/>
    <s v="SO709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Natalie  Long"/>
    <n v="4.99"/>
    <x v="42"/>
    <n v="12"/>
    <x v="0"/>
    <x v="0"/>
    <s v="2054-Dec"/>
    <n v="5"/>
    <s v="Friday"/>
    <n v="6"/>
    <n v="4"/>
    <x v="8"/>
    <x v="8"/>
    <n v="3.1237000000000004"/>
  </r>
  <r>
    <n v="222"/>
    <d v="2054-12-12T00:00:00"/>
    <d v="2054-12-13T00:00:00"/>
    <d v="2054-12-14T00:00:00"/>
    <n v="14363"/>
    <n v="1"/>
    <n v="19"/>
    <n v="6"/>
    <s v="SO7097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Natalie  Long"/>
    <n v="34.99"/>
    <x v="42"/>
    <n v="12"/>
    <x v="0"/>
    <x v="0"/>
    <s v="2054-Dec"/>
    <n v="6"/>
    <s v="Saturday"/>
    <n v="6"/>
    <n v="4"/>
    <x v="15"/>
    <x v="15"/>
    <n v="21.903700000000001"/>
  </r>
  <r>
    <n v="472"/>
    <d v="2054-12-13T00:00:00"/>
    <d v="2054-12-14T00:00:00"/>
    <d v="2054-12-15T00:00:00"/>
    <n v="14363"/>
    <n v="1"/>
    <n v="19"/>
    <n v="6"/>
    <s v="SO709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Natalie  Long"/>
    <n v="63.5"/>
    <x v="42"/>
    <n v="12"/>
    <x v="0"/>
    <x v="0"/>
    <s v="2054-Dec"/>
    <n v="7"/>
    <s v="Sunday"/>
    <n v="6"/>
    <n v="4"/>
    <x v="20"/>
    <x v="20"/>
    <n v="39.751000000000005"/>
  </r>
  <r>
    <n v="537"/>
    <d v="2054-12-14T00:00:00"/>
    <d v="2054-12-15T00:00:00"/>
    <d v="2054-12-16T00:00:00"/>
    <n v="12425"/>
    <n v="1"/>
    <n v="100"/>
    <n v="1"/>
    <s v="SO70979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Brandon C White"/>
    <n v="35"/>
    <x v="42"/>
    <n v="12"/>
    <x v="0"/>
    <x v="0"/>
    <s v="2054-Dec"/>
    <n v="1"/>
    <s v="Monday"/>
    <n v="6"/>
    <n v="4"/>
    <x v="1"/>
    <x v="1"/>
    <n v="21.91"/>
  </r>
  <r>
    <n v="528"/>
    <d v="2054-12-15T00:00:00"/>
    <d v="2054-12-16T00:00:00"/>
    <d v="2054-12-17T00:00:00"/>
    <n v="12425"/>
    <n v="1"/>
    <n v="100"/>
    <n v="1"/>
    <s v="SO70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randon C White"/>
    <n v="4.99"/>
    <x v="42"/>
    <n v="12"/>
    <x v="0"/>
    <x v="0"/>
    <s v="2054-Dec"/>
    <n v="2"/>
    <s v="Tuesday"/>
    <n v="6"/>
    <n v="4"/>
    <x v="8"/>
    <x v="8"/>
    <n v="3.1237000000000004"/>
  </r>
  <r>
    <n v="228"/>
    <d v="2054-12-16T00:00:00"/>
    <d v="2054-12-17T00:00:00"/>
    <d v="2054-12-18T00:00:00"/>
    <n v="12425"/>
    <n v="1"/>
    <n v="100"/>
    <n v="1"/>
    <s v="SO7097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Brandon C White"/>
    <n v="49.99"/>
    <x v="42"/>
    <n v="12"/>
    <x v="0"/>
    <x v="0"/>
    <s v="2054-Dec"/>
    <n v="3"/>
    <s v="Wednesday"/>
    <n v="6"/>
    <n v="4"/>
    <x v="28"/>
    <x v="30"/>
    <n v="11.497700000000002"/>
  </r>
  <r>
    <n v="485"/>
    <d v="2054-12-17T00:00:00"/>
    <d v="2054-12-18T00:00:00"/>
    <d v="2054-12-19T00:00:00"/>
    <n v="12455"/>
    <n v="1"/>
    <n v="100"/>
    <n v="4"/>
    <s v="SO709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Benjamin  Lewis"/>
    <n v="21.98"/>
    <x v="42"/>
    <n v="12"/>
    <x v="0"/>
    <x v="0"/>
    <s v="2054-Dec"/>
    <n v="4"/>
    <s v="Thursday"/>
    <n v="6"/>
    <n v="4"/>
    <x v="12"/>
    <x v="12"/>
    <n v="13.759500000000001"/>
  </r>
  <r>
    <n v="537"/>
    <d v="2054-12-18T00:00:00"/>
    <d v="2054-12-19T00:00:00"/>
    <d v="2054-12-20T00:00:00"/>
    <n v="12175"/>
    <n v="1"/>
    <n v="100"/>
    <n v="4"/>
    <s v="SO70981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Luke A Powell"/>
    <n v="35"/>
    <x v="42"/>
    <n v="12"/>
    <x v="0"/>
    <x v="0"/>
    <s v="2054-Dec"/>
    <n v="5"/>
    <s v="Friday"/>
    <n v="6"/>
    <n v="4"/>
    <x v="1"/>
    <x v="1"/>
    <n v="21.91"/>
  </r>
  <r>
    <n v="478"/>
    <d v="2054-12-19T00:00:00"/>
    <d v="2054-12-20T00:00:00"/>
    <d v="2054-12-21T00:00:00"/>
    <n v="12663"/>
    <n v="1"/>
    <n v="100"/>
    <n v="7"/>
    <s v="SO70982"/>
    <n v="1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Morgan  Adams"/>
    <n v="9.99"/>
    <x v="42"/>
    <n v="12"/>
    <x v="0"/>
    <x v="0"/>
    <s v="2054-Dec"/>
    <n v="6"/>
    <s v="Saturday"/>
    <n v="6"/>
    <n v="4"/>
    <x v="9"/>
    <x v="9"/>
    <n v="6.2537000000000003"/>
  </r>
  <r>
    <n v="477"/>
    <d v="2054-12-20T00:00:00"/>
    <d v="2054-12-21T00:00:00"/>
    <d v="2054-12-22T00:00:00"/>
    <n v="12663"/>
    <n v="1"/>
    <n v="100"/>
    <n v="7"/>
    <s v="SO70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Morgan  Adams"/>
    <n v="4.99"/>
    <x v="42"/>
    <n v="12"/>
    <x v="0"/>
    <x v="0"/>
    <s v="2054-Dec"/>
    <n v="7"/>
    <s v="Sunday"/>
    <n v="6"/>
    <n v="4"/>
    <x v="8"/>
    <x v="8"/>
    <n v="3.1237000000000004"/>
  </r>
  <r>
    <n v="488"/>
    <d v="2054-12-21T00:00:00"/>
    <d v="2054-12-22T00:00:00"/>
    <d v="2054-12-23T00:00:00"/>
    <n v="12663"/>
    <n v="1"/>
    <n v="100"/>
    <n v="7"/>
    <s v="SO7098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5"/>
    <n v="41607"/>
    <n v="41602"/>
    <s v="Short-Sleeve Classic Jersey, S"/>
    <s v="Morgan  Adams"/>
    <n v="53.99"/>
    <x v="42"/>
    <n v="12"/>
    <x v="0"/>
    <x v="0"/>
    <s v="2054-Dec"/>
    <n v="1"/>
    <s v="Monday"/>
    <n v="6"/>
    <n v="4"/>
    <x v="3"/>
    <x v="3"/>
    <n v="12.417700000000004"/>
  </r>
  <r>
    <n v="225"/>
    <d v="2054-12-22T00:00:00"/>
    <d v="2054-12-23T00:00:00"/>
    <d v="2054-12-24T00:00:00"/>
    <n v="12626"/>
    <n v="1"/>
    <n v="98"/>
    <n v="10"/>
    <s v="SO709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Cassie  Lal"/>
    <n v="8.99"/>
    <x v="42"/>
    <n v="12"/>
    <x v="0"/>
    <x v="0"/>
    <s v="2054-Dec"/>
    <n v="2"/>
    <s v="Tuesday"/>
    <n v="6"/>
    <n v="4"/>
    <x v="4"/>
    <x v="4"/>
    <n v="2.0677000000000003"/>
  </r>
  <r>
    <n v="485"/>
    <d v="2054-12-23T00:00:00"/>
    <d v="2054-12-24T00:00:00"/>
    <d v="2054-12-25T00:00:00"/>
    <n v="18826"/>
    <n v="1"/>
    <n v="19"/>
    <n v="6"/>
    <s v="SO70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Allison R Stewart"/>
    <n v="21.98"/>
    <x v="42"/>
    <n v="12"/>
    <x v="0"/>
    <x v="0"/>
    <s v="2054-Dec"/>
    <n v="3"/>
    <s v="Wednesday"/>
    <n v="6"/>
    <n v="4"/>
    <x v="12"/>
    <x v="12"/>
    <n v="13.759500000000001"/>
  </r>
  <r>
    <n v="477"/>
    <d v="2054-12-24T00:00:00"/>
    <d v="2054-12-25T00:00:00"/>
    <d v="2054-12-26T00:00:00"/>
    <n v="18826"/>
    <n v="1"/>
    <n v="19"/>
    <n v="6"/>
    <s v="SO70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Allison R Stewart"/>
    <n v="4.99"/>
    <x v="42"/>
    <n v="12"/>
    <x v="0"/>
    <x v="0"/>
    <s v="2054-Dec"/>
    <n v="4"/>
    <s v="Thursday"/>
    <n v="6"/>
    <n v="4"/>
    <x v="8"/>
    <x v="8"/>
    <n v="3.1237000000000004"/>
  </r>
  <r>
    <n v="478"/>
    <d v="2054-12-25T00:00:00"/>
    <d v="2054-12-26T00:00:00"/>
    <d v="2054-12-27T00:00:00"/>
    <n v="18826"/>
    <n v="1"/>
    <n v="19"/>
    <n v="6"/>
    <s v="SO7098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Allison R Stewart"/>
    <n v="9.99"/>
    <x v="42"/>
    <n v="12"/>
    <x v="0"/>
    <x v="0"/>
    <s v="2054-Dec"/>
    <n v="5"/>
    <s v="Friday"/>
    <n v="6"/>
    <n v="4"/>
    <x v="9"/>
    <x v="9"/>
    <n v="6.2537000000000003"/>
  </r>
  <r>
    <n v="222"/>
    <d v="2054-12-26T00:00:00"/>
    <d v="2054-12-27T00:00:00"/>
    <d v="2054-12-28T00:00:00"/>
    <n v="18826"/>
    <n v="1"/>
    <n v="19"/>
    <n v="6"/>
    <s v="SO7098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Allison R Stewart"/>
    <n v="34.99"/>
    <x v="42"/>
    <n v="12"/>
    <x v="0"/>
    <x v="0"/>
    <s v="2054-Dec"/>
    <n v="6"/>
    <s v="Saturday"/>
    <n v="6"/>
    <n v="4"/>
    <x v="15"/>
    <x v="15"/>
    <n v="21.903700000000001"/>
  </r>
  <r>
    <n v="467"/>
    <d v="2054-12-27T00:00:00"/>
    <d v="2054-12-28T00:00:00"/>
    <d v="2054-12-29T00:00:00"/>
    <n v="18826"/>
    <n v="1"/>
    <n v="19"/>
    <n v="6"/>
    <s v="SO70984"/>
    <n v="5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Allison R Stewart"/>
    <n v="24.49"/>
    <x v="42"/>
    <n v="12"/>
    <x v="0"/>
    <x v="0"/>
    <s v="2054-Dec"/>
    <n v="7"/>
    <s v="Sunday"/>
    <n v="6"/>
    <n v="4"/>
    <x v="22"/>
    <x v="23"/>
    <n v="15.330699999999998"/>
  </r>
  <r>
    <n v="353"/>
    <d v="2054-12-28T00:00:00"/>
    <d v="2054-12-29T00:00:00"/>
    <d v="2054-12-30T00:00:00"/>
    <n v="17582"/>
    <n v="1"/>
    <n v="100"/>
    <n v="4"/>
    <s v="SO70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Katherine A Wilson"/>
    <n v="2319.9899999999998"/>
    <x v="42"/>
    <n v="12"/>
    <x v="0"/>
    <x v="0"/>
    <s v="2054-Dec"/>
    <n v="1"/>
    <s v="Monday"/>
    <n v="6"/>
    <n v="4"/>
    <x v="0"/>
    <x v="0"/>
    <n v="1054.3704999999998"/>
  </r>
  <r>
    <n v="478"/>
    <d v="2054-12-29T00:00:00"/>
    <d v="2054-12-30T00:00:00"/>
    <d v="2054-12-31T00:00:00"/>
    <n v="17582"/>
    <n v="1"/>
    <n v="100"/>
    <n v="4"/>
    <s v="SO70985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Katherine A Wilson"/>
    <n v="9.99"/>
    <x v="42"/>
    <n v="12"/>
    <x v="0"/>
    <x v="0"/>
    <s v="2054-Dec"/>
    <n v="2"/>
    <s v="Tuesday"/>
    <n v="6"/>
    <n v="4"/>
    <x v="9"/>
    <x v="9"/>
    <n v="6.2537000000000003"/>
  </r>
  <r>
    <n v="477"/>
    <d v="2054-12-30T00:00:00"/>
    <d v="2054-12-31T00:00:00"/>
    <d v="2055-01-01T00:00:00"/>
    <n v="17582"/>
    <n v="1"/>
    <n v="100"/>
    <n v="4"/>
    <s v="SO709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Katherine A Wilson"/>
    <n v="4.99"/>
    <x v="42"/>
    <n v="12"/>
    <x v="0"/>
    <x v="0"/>
    <s v="2054-Dec"/>
    <n v="3"/>
    <s v="Wednesday"/>
    <n v="6"/>
    <n v="4"/>
    <x v="8"/>
    <x v="8"/>
    <n v="3.1237000000000004"/>
  </r>
  <r>
    <n v="472"/>
    <d v="2054-12-31T00:00:00"/>
    <d v="2055-01-01T00:00:00"/>
    <d v="2055-01-02T00:00:00"/>
    <n v="17582"/>
    <n v="1"/>
    <n v="100"/>
    <n v="4"/>
    <s v="SO70985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Katherine A Wilson"/>
    <n v="63.5"/>
    <x v="42"/>
    <n v="12"/>
    <x v="0"/>
    <x v="0"/>
    <s v="2054-Dec"/>
    <n v="4"/>
    <s v="Thursday"/>
    <n v="6"/>
    <n v="4"/>
    <x v="20"/>
    <x v="20"/>
    <n v="39.751000000000005"/>
  </r>
  <r>
    <n v="363"/>
    <d v="2055-01-01T00:00:00"/>
    <d v="2055-01-02T00:00:00"/>
    <d v="2055-01-03T00:00:00"/>
    <n v="18067"/>
    <n v="1"/>
    <n v="100"/>
    <n v="1"/>
    <s v="SO70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Jackson E King"/>
    <n v="2294.9899999999998"/>
    <x v="43"/>
    <n v="1"/>
    <x v="1"/>
    <x v="1"/>
    <s v="2055-Jan"/>
    <n v="5"/>
    <s v="Friday"/>
    <n v="7"/>
    <n v="1"/>
    <x v="11"/>
    <x v="11"/>
    <n v="1043.0086999999999"/>
  </r>
  <r>
    <n v="472"/>
    <d v="2055-01-02T00:00:00"/>
    <d v="2055-01-03T00:00:00"/>
    <d v="2055-01-04T00:00:00"/>
    <n v="18067"/>
    <n v="1"/>
    <n v="100"/>
    <n v="1"/>
    <s v="SO70986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Jackson E King"/>
    <n v="63.5"/>
    <x v="43"/>
    <n v="1"/>
    <x v="1"/>
    <x v="1"/>
    <s v="2055-Jan"/>
    <n v="6"/>
    <s v="Saturday"/>
    <n v="7"/>
    <n v="1"/>
    <x v="20"/>
    <x v="20"/>
    <n v="39.751000000000005"/>
  </r>
  <r>
    <n v="485"/>
    <d v="2055-01-03T00:00:00"/>
    <d v="2055-01-04T00:00:00"/>
    <d v="2055-01-05T00:00:00"/>
    <n v="18067"/>
    <n v="1"/>
    <n v="100"/>
    <n v="1"/>
    <s v="SO70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Jackson E King"/>
    <n v="21.98"/>
    <x v="43"/>
    <n v="1"/>
    <x v="1"/>
    <x v="1"/>
    <s v="2055-Jan"/>
    <n v="7"/>
    <s v="Sunday"/>
    <n v="7"/>
    <n v="1"/>
    <x v="12"/>
    <x v="12"/>
    <n v="13.759500000000001"/>
  </r>
  <r>
    <n v="353"/>
    <d v="2055-01-04T00:00:00"/>
    <d v="2055-01-05T00:00:00"/>
    <d v="2055-01-06T00:00:00"/>
    <n v="17537"/>
    <n v="2"/>
    <n v="100"/>
    <n v="4"/>
    <s v="SO70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Courtney  Mitchell"/>
    <n v="2319.9899999999998"/>
    <x v="43"/>
    <n v="1"/>
    <x v="1"/>
    <x v="1"/>
    <s v="2055-Jan"/>
    <n v="1"/>
    <s v="Monday"/>
    <n v="7"/>
    <n v="1"/>
    <x v="0"/>
    <x v="0"/>
    <n v="1054.3704999999998"/>
  </r>
  <r>
    <n v="353"/>
    <d v="2055-01-05T00:00:00"/>
    <d v="2055-01-06T00:00:00"/>
    <d v="2055-01-07T00:00:00"/>
    <n v="17545"/>
    <n v="2"/>
    <n v="100"/>
    <n v="1"/>
    <s v="SO709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Wyatt  Ross"/>
    <n v="2319.9899999999998"/>
    <x v="43"/>
    <n v="1"/>
    <x v="1"/>
    <x v="1"/>
    <s v="2055-Jan"/>
    <n v="2"/>
    <s v="Tuesday"/>
    <n v="7"/>
    <n v="1"/>
    <x v="0"/>
    <x v="0"/>
    <n v="1054.3704999999998"/>
  </r>
  <r>
    <n v="485"/>
    <d v="2055-01-06T00:00:00"/>
    <d v="2055-01-07T00:00:00"/>
    <d v="2055-01-08T00:00:00"/>
    <n v="17545"/>
    <n v="1"/>
    <n v="100"/>
    <n v="1"/>
    <s v="SO709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Wyatt  Ross"/>
    <n v="21.98"/>
    <x v="43"/>
    <n v="1"/>
    <x v="1"/>
    <x v="1"/>
    <s v="2055-Jan"/>
    <n v="3"/>
    <s v="Wednesday"/>
    <n v="7"/>
    <n v="1"/>
    <x v="12"/>
    <x v="12"/>
    <n v="13.759500000000001"/>
  </r>
  <r>
    <n v="355"/>
    <d v="2055-01-07T00:00:00"/>
    <d v="2055-01-08T00:00:00"/>
    <d v="2055-01-09T00:00:00"/>
    <n v="17580"/>
    <n v="1"/>
    <n v="100"/>
    <n v="4"/>
    <s v="SO70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2"/>
    <s v="Noah M White"/>
    <n v="2319.9899999999998"/>
    <x v="43"/>
    <n v="1"/>
    <x v="1"/>
    <x v="1"/>
    <s v="2055-Jan"/>
    <n v="4"/>
    <s v="Thursday"/>
    <n v="7"/>
    <n v="1"/>
    <x v="0"/>
    <x v="0"/>
    <n v="1054.3704999999998"/>
  </r>
  <r>
    <n v="214"/>
    <d v="2055-01-08T00:00:00"/>
    <d v="2055-01-09T00:00:00"/>
    <d v="2055-01-10T00:00:00"/>
    <n v="17580"/>
    <n v="1"/>
    <n v="100"/>
    <n v="4"/>
    <s v="SO7098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Noah M White"/>
    <n v="34.99"/>
    <x v="43"/>
    <n v="1"/>
    <x v="1"/>
    <x v="1"/>
    <s v="2055-Jan"/>
    <n v="5"/>
    <s v="Friday"/>
    <n v="7"/>
    <n v="1"/>
    <x v="15"/>
    <x v="15"/>
    <n v="21.903700000000001"/>
  </r>
  <r>
    <n v="234"/>
    <d v="2055-01-09T00:00:00"/>
    <d v="2055-01-10T00:00:00"/>
    <d v="2055-01-11T00:00:00"/>
    <n v="17580"/>
    <n v="1"/>
    <n v="100"/>
    <n v="4"/>
    <s v="SO7098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Noah M White"/>
    <n v="49.99"/>
    <x v="43"/>
    <n v="1"/>
    <x v="1"/>
    <x v="1"/>
    <s v="2055-Jan"/>
    <n v="6"/>
    <s v="Saturday"/>
    <n v="7"/>
    <n v="1"/>
    <x v="28"/>
    <x v="30"/>
    <n v="11.497700000000002"/>
  </r>
  <r>
    <n v="587"/>
    <d v="2055-01-10T00:00:00"/>
    <d v="2055-01-11T00:00:00"/>
    <d v="2055-01-12T00:00:00"/>
    <n v="15256"/>
    <n v="1"/>
    <n v="100"/>
    <n v="4"/>
    <s v="SO709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5"/>
    <n v="41607"/>
    <n v="41602"/>
    <s v="Mountain-400-W Silver, 38"/>
    <s v="Dalton R Ramirez"/>
    <n v="769.49"/>
    <x v="43"/>
    <n v="1"/>
    <x v="1"/>
    <x v="1"/>
    <s v="2055-Jan"/>
    <n v="7"/>
    <s v="Sunday"/>
    <n v="7"/>
    <n v="1"/>
    <x v="26"/>
    <x v="28"/>
    <n v="349.71160000000003"/>
  </r>
  <r>
    <n v="474"/>
    <d v="2055-01-11T00:00:00"/>
    <d v="2055-01-12T00:00:00"/>
    <d v="2055-01-13T00:00:00"/>
    <n v="15256"/>
    <n v="1"/>
    <n v="100"/>
    <n v="4"/>
    <s v="SO709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Dalton R Ramirez"/>
    <n v="69.989999999999995"/>
    <x v="43"/>
    <n v="1"/>
    <x v="1"/>
    <x v="1"/>
    <s v="2055-Jan"/>
    <n v="1"/>
    <s v="Monday"/>
    <n v="7"/>
    <n v="1"/>
    <x v="41"/>
    <x v="44"/>
    <n v="43.813699999999997"/>
  </r>
  <r>
    <n v="225"/>
    <d v="2055-01-12T00:00:00"/>
    <d v="2055-01-13T00:00:00"/>
    <d v="2055-01-14T00:00:00"/>
    <n v="15256"/>
    <n v="1"/>
    <n v="100"/>
    <n v="4"/>
    <s v="SO709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Dalton R Ramirez"/>
    <n v="8.99"/>
    <x v="43"/>
    <n v="1"/>
    <x v="1"/>
    <x v="1"/>
    <s v="2055-Jan"/>
    <n v="2"/>
    <s v="Tuesday"/>
    <n v="7"/>
    <n v="1"/>
    <x v="4"/>
    <x v="4"/>
    <n v="2.0677000000000003"/>
  </r>
  <r>
    <n v="357"/>
    <d v="2055-01-13T00:00:00"/>
    <d v="2055-01-14T00:00:00"/>
    <d v="2055-01-15T00:00:00"/>
    <n v="17424"/>
    <n v="1"/>
    <n v="100"/>
    <n v="1"/>
    <s v="SO70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Spencer W Long"/>
    <n v="2319.9899999999998"/>
    <x v="43"/>
    <n v="1"/>
    <x v="1"/>
    <x v="1"/>
    <s v="2055-Jan"/>
    <n v="3"/>
    <s v="Wednesday"/>
    <n v="7"/>
    <n v="1"/>
    <x v="0"/>
    <x v="0"/>
    <n v="1054.3704999999998"/>
  </r>
  <r>
    <n v="528"/>
    <d v="2055-01-14T00:00:00"/>
    <d v="2055-01-15T00:00:00"/>
    <d v="2055-01-16T00:00:00"/>
    <n v="17424"/>
    <n v="1"/>
    <n v="100"/>
    <n v="1"/>
    <s v="SO709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Spencer W Long"/>
    <n v="4.99"/>
    <x v="43"/>
    <n v="1"/>
    <x v="1"/>
    <x v="1"/>
    <s v="2055-Jan"/>
    <n v="4"/>
    <s v="Thursday"/>
    <n v="7"/>
    <n v="1"/>
    <x v="8"/>
    <x v="8"/>
    <n v="3.1237000000000004"/>
  </r>
  <r>
    <n v="537"/>
    <d v="2055-01-15T00:00:00"/>
    <d v="2055-01-16T00:00:00"/>
    <d v="2055-01-17T00:00:00"/>
    <n v="17424"/>
    <n v="1"/>
    <n v="100"/>
    <n v="1"/>
    <s v="SO70991"/>
    <n v="3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Spencer W Long"/>
    <n v="35"/>
    <x v="43"/>
    <n v="1"/>
    <x v="1"/>
    <x v="1"/>
    <s v="2055-Jan"/>
    <n v="5"/>
    <s v="Friday"/>
    <n v="7"/>
    <n v="1"/>
    <x v="1"/>
    <x v="1"/>
    <n v="21.91"/>
  </r>
  <r>
    <n v="471"/>
    <d v="2055-01-16T00:00:00"/>
    <d v="2055-01-17T00:00:00"/>
    <d v="2055-01-18T00:00:00"/>
    <n v="17424"/>
    <n v="1"/>
    <n v="100"/>
    <n v="1"/>
    <s v="SO709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Spencer W Long"/>
    <n v="63.5"/>
    <x v="43"/>
    <n v="1"/>
    <x v="1"/>
    <x v="1"/>
    <s v="2055-Jan"/>
    <n v="6"/>
    <s v="Saturday"/>
    <n v="7"/>
    <n v="1"/>
    <x v="20"/>
    <x v="20"/>
    <n v="39.751000000000005"/>
  </r>
  <r>
    <n v="363"/>
    <d v="2055-01-17T00:00:00"/>
    <d v="2055-01-18T00:00:00"/>
    <d v="2055-01-19T00:00:00"/>
    <n v="13247"/>
    <n v="1"/>
    <n v="100"/>
    <n v="4"/>
    <s v="SO70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Zachary  Chen"/>
    <n v="2294.9899999999998"/>
    <x v="43"/>
    <n v="1"/>
    <x v="1"/>
    <x v="1"/>
    <s v="2055-Jan"/>
    <n v="7"/>
    <s v="Sunday"/>
    <n v="7"/>
    <n v="1"/>
    <x v="11"/>
    <x v="11"/>
    <n v="1043.0086999999999"/>
  </r>
  <r>
    <n v="485"/>
    <d v="2055-01-18T00:00:00"/>
    <d v="2055-01-19T00:00:00"/>
    <d v="2055-01-20T00:00:00"/>
    <n v="13247"/>
    <n v="1"/>
    <n v="100"/>
    <n v="4"/>
    <s v="SO709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Zachary  Chen"/>
    <n v="21.98"/>
    <x v="43"/>
    <n v="1"/>
    <x v="1"/>
    <x v="1"/>
    <s v="2055-Jan"/>
    <n v="1"/>
    <s v="Monday"/>
    <n v="7"/>
    <n v="1"/>
    <x v="12"/>
    <x v="12"/>
    <n v="13.759500000000001"/>
  </r>
  <r>
    <n v="228"/>
    <d v="2055-01-19T00:00:00"/>
    <d v="2055-01-20T00:00:00"/>
    <d v="2055-01-21T00:00:00"/>
    <n v="13247"/>
    <n v="1"/>
    <n v="100"/>
    <n v="4"/>
    <s v="SO70992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Zachary  Chen"/>
    <n v="49.99"/>
    <x v="43"/>
    <n v="1"/>
    <x v="1"/>
    <x v="1"/>
    <s v="2055-Jan"/>
    <n v="2"/>
    <s v="Tuesday"/>
    <n v="7"/>
    <n v="1"/>
    <x v="28"/>
    <x v="30"/>
    <n v="11.497700000000002"/>
  </r>
  <r>
    <n v="357"/>
    <d v="2055-01-20T00:00:00"/>
    <d v="2055-01-21T00:00:00"/>
    <d v="2055-01-22T00:00:00"/>
    <n v="16969"/>
    <n v="2"/>
    <n v="100"/>
    <n v="4"/>
    <s v="SO70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Jackson  Turner"/>
    <n v="2319.9899999999998"/>
    <x v="43"/>
    <n v="1"/>
    <x v="1"/>
    <x v="1"/>
    <s v="2055-Jan"/>
    <n v="3"/>
    <s v="Wednesday"/>
    <n v="7"/>
    <n v="1"/>
    <x v="0"/>
    <x v="0"/>
    <n v="1054.3704999999998"/>
  </r>
  <r>
    <n v="483"/>
    <d v="2055-01-21T00:00:00"/>
    <d v="2055-01-22T00:00:00"/>
    <d v="2055-01-23T00:00:00"/>
    <n v="16969"/>
    <n v="1"/>
    <n v="100"/>
    <n v="4"/>
    <s v="SO7099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s v="Hitch Rack - 4-Bike"/>
    <s v="Jackson  Turner"/>
    <n v="120"/>
    <x v="43"/>
    <n v="1"/>
    <x v="1"/>
    <x v="1"/>
    <s v="2055-Jan"/>
    <n v="4"/>
    <s v="Thursday"/>
    <n v="7"/>
    <n v="1"/>
    <x v="39"/>
    <x v="42"/>
    <n v="75.12"/>
  </r>
  <r>
    <n v="359"/>
    <d v="2055-01-22T00:00:00"/>
    <d v="2055-01-23T00:00:00"/>
    <d v="2055-01-24T00:00:00"/>
    <n v="16981"/>
    <n v="1"/>
    <n v="100"/>
    <n v="1"/>
    <s v="SO70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38"/>
    <s v="Hunter  Simmons"/>
    <n v="2294.9899999999998"/>
    <x v="43"/>
    <n v="1"/>
    <x v="1"/>
    <x v="1"/>
    <s v="2055-Jan"/>
    <n v="5"/>
    <s v="Friday"/>
    <n v="7"/>
    <n v="1"/>
    <x v="11"/>
    <x v="11"/>
    <n v="1043.0086999999999"/>
  </r>
  <r>
    <n v="477"/>
    <d v="2055-01-23T00:00:00"/>
    <d v="2055-01-24T00:00:00"/>
    <d v="2055-01-25T00:00:00"/>
    <n v="16981"/>
    <n v="1"/>
    <n v="100"/>
    <n v="1"/>
    <s v="SO70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Hunter  Simmons"/>
    <n v="4.99"/>
    <x v="43"/>
    <n v="1"/>
    <x v="1"/>
    <x v="1"/>
    <s v="2055-Jan"/>
    <n v="6"/>
    <s v="Saturday"/>
    <n v="7"/>
    <n v="1"/>
    <x v="8"/>
    <x v="8"/>
    <n v="3.1237000000000004"/>
  </r>
  <r>
    <n v="478"/>
    <d v="2055-01-24T00:00:00"/>
    <d v="2055-01-25T00:00:00"/>
    <d v="2055-01-26T00:00:00"/>
    <n v="16981"/>
    <n v="1"/>
    <n v="100"/>
    <n v="1"/>
    <s v="SO7099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Hunter  Simmons"/>
    <n v="9.99"/>
    <x v="43"/>
    <n v="1"/>
    <x v="1"/>
    <x v="1"/>
    <s v="2055-Jan"/>
    <n v="7"/>
    <s v="Sunday"/>
    <n v="7"/>
    <n v="1"/>
    <x v="9"/>
    <x v="9"/>
    <n v="6.2537000000000003"/>
  </r>
  <r>
    <n v="484"/>
    <d v="2055-01-25T00:00:00"/>
    <d v="2055-01-26T00:00:00"/>
    <d v="2055-01-27T00:00:00"/>
    <n v="16981"/>
    <n v="1"/>
    <n v="100"/>
    <n v="1"/>
    <s v="SO709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5"/>
    <n v="41607"/>
    <n v="41602"/>
    <s v="Bike Wash - Dissolver"/>
    <s v="Hunter  Simmons"/>
    <n v="7.95"/>
    <x v="43"/>
    <n v="1"/>
    <x v="1"/>
    <x v="1"/>
    <s v="2055-Jan"/>
    <n v="1"/>
    <s v="Monday"/>
    <n v="7"/>
    <n v="1"/>
    <x v="40"/>
    <x v="43"/>
    <n v="4.9767000000000001"/>
  </r>
  <r>
    <n v="361"/>
    <d v="2055-01-26T00:00:00"/>
    <d v="2055-01-27T00:00:00"/>
    <d v="2055-01-28T00:00:00"/>
    <n v="18971"/>
    <n v="1"/>
    <n v="19"/>
    <n v="6"/>
    <s v="SO70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2"/>
    <s v="Wyatt F Moore"/>
    <n v="2294.9899999999998"/>
    <x v="43"/>
    <n v="1"/>
    <x v="1"/>
    <x v="1"/>
    <s v="2055-Jan"/>
    <n v="2"/>
    <s v="Tuesday"/>
    <n v="7"/>
    <n v="1"/>
    <x v="11"/>
    <x v="11"/>
    <n v="1043.0086999999999"/>
  </r>
  <r>
    <n v="485"/>
    <d v="2055-01-27T00:00:00"/>
    <d v="2055-01-28T00:00:00"/>
    <d v="2055-01-29T00:00:00"/>
    <n v="18971"/>
    <n v="1"/>
    <n v="19"/>
    <n v="6"/>
    <s v="SO70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Wyatt F Moore"/>
    <n v="21.98"/>
    <x v="43"/>
    <n v="1"/>
    <x v="1"/>
    <x v="1"/>
    <s v="2055-Jan"/>
    <n v="3"/>
    <s v="Wednesday"/>
    <n v="7"/>
    <n v="1"/>
    <x v="12"/>
    <x v="12"/>
    <n v="13.759500000000001"/>
  </r>
  <r>
    <n v="214"/>
    <d v="2055-01-28T00:00:00"/>
    <d v="2055-01-29T00:00:00"/>
    <d v="2055-01-30T00:00:00"/>
    <n v="18971"/>
    <n v="1"/>
    <n v="19"/>
    <n v="6"/>
    <s v="SO70995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Wyatt F Moore"/>
    <n v="34.99"/>
    <x v="43"/>
    <n v="1"/>
    <x v="1"/>
    <x v="1"/>
    <s v="2055-Jan"/>
    <n v="4"/>
    <s v="Thursday"/>
    <n v="7"/>
    <n v="1"/>
    <x v="15"/>
    <x v="15"/>
    <n v="21.903700000000001"/>
  </r>
  <r>
    <n v="357"/>
    <d v="2055-01-29T00:00:00"/>
    <d v="2055-01-30T00:00:00"/>
    <d v="2055-01-31T00:00:00"/>
    <n v="17140"/>
    <n v="2"/>
    <n v="100"/>
    <n v="1"/>
    <s v="SO70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Sean R Peterson"/>
    <n v="2319.9899999999998"/>
    <x v="43"/>
    <n v="1"/>
    <x v="1"/>
    <x v="1"/>
    <s v="2055-Jan"/>
    <n v="5"/>
    <s v="Friday"/>
    <n v="7"/>
    <n v="1"/>
    <x v="0"/>
    <x v="0"/>
    <n v="1054.3704999999998"/>
  </r>
  <r>
    <n v="574"/>
    <d v="2055-01-30T00:00:00"/>
    <d v="2055-01-31T00:00:00"/>
    <d v="2055-02-01T00:00:00"/>
    <n v="18135"/>
    <n v="1"/>
    <n v="98"/>
    <n v="10"/>
    <s v="SO70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0"/>
    <s v="Blake E Diaz"/>
    <n v="2384.0700000000002"/>
    <x v="43"/>
    <n v="1"/>
    <x v="1"/>
    <x v="1"/>
    <s v="2055-Jan"/>
    <n v="6"/>
    <s v="Saturday"/>
    <n v="7"/>
    <n v="1"/>
    <x v="16"/>
    <x v="16"/>
    <n v="902.13210000000026"/>
  </r>
  <r>
    <n v="477"/>
    <d v="2055-01-31T00:00:00"/>
    <d v="2055-02-01T00:00:00"/>
    <d v="2055-02-02T00:00:00"/>
    <n v="18135"/>
    <n v="1"/>
    <n v="98"/>
    <n v="10"/>
    <s v="SO70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Blake E Diaz"/>
    <n v="4.99"/>
    <x v="43"/>
    <n v="1"/>
    <x v="1"/>
    <x v="1"/>
    <s v="2055-Jan"/>
    <n v="7"/>
    <s v="Sunday"/>
    <n v="7"/>
    <n v="1"/>
    <x v="8"/>
    <x v="8"/>
    <n v="3.1237000000000004"/>
  </r>
  <r>
    <n v="479"/>
    <d v="2055-02-01T00:00:00"/>
    <d v="2055-02-02T00:00:00"/>
    <d v="2055-02-03T00:00:00"/>
    <n v="18135"/>
    <n v="1"/>
    <n v="98"/>
    <n v="10"/>
    <s v="SO709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Blake E Diaz"/>
    <n v="8.99"/>
    <x v="43"/>
    <n v="2"/>
    <x v="2"/>
    <x v="1"/>
    <s v="2055-Feb"/>
    <n v="1"/>
    <s v="Monday"/>
    <n v="8"/>
    <n v="1"/>
    <x v="4"/>
    <x v="21"/>
    <n v="5.6277000000000008"/>
  </r>
  <r>
    <n v="576"/>
    <d v="2055-02-02T00:00:00"/>
    <d v="2055-02-03T00:00:00"/>
    <d v="2055-02-04T00:00:00"/>
    <n v="12307"/>
    <n v="1"/>
    <n v="100"/>
    <n v="7"/>
    <s v="SO70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60"/>
    <s v="Brad  She"/>
    <n v="2384.0700000000002"/>
    <x v="43"/>
    <n v="2"/>
    <x v="2"/>
    <x v="1"/>
    <s v="2055-Feb"/>
    <n v="2"/>
    <s v="Tuesday"/>
    <n v="8"/>
    <n v="1"/>
    <x v="16"/>
    <x v="16"/>
    <n v="902.13210000000026"/>
  </r>
  <r>
    <n v="582"/>
    <d v="2055-02-03T00:00:00"/>
    <d v="2055-02-04T00:00:00"/>
    <d v="2055-02-05T00:00:00"/>
    <n v="22910"/>
    <n v="1"/>
    <n v="6"/>
    <n v="9"/>
    <s v="SO709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Latoya F Tang"/>
    <n v="1700.99"/>
    <x v="43"/>
    <n v="2"/>
    <x v="2"/>
    <x v="1"/>
    <s v="2055-Feb"/>
    <n v="3"/>
    <s v="Wednesday"/>
    <n v="8"/>
    <n v="1"/>
    <x v="2"/>
    <x v="2"/>
    <n v="618.48"/>
  </r>
  <r>
    <n v="388"/>
    <d v="2055-02-04T00:00:00"/>
    <d v="2055-02-05T00:00:00"/>
    <d v="2055-02-06T00:00:00"/>
    <n v="26443"/>
    <n v="1"/>
    <n v="6"/>
    <n v="9"/>
    <s v="SO71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s v="Road-550-W Yellow, 44"/>
    <s v="Kathryn I She"/>
    <n v="1120.49"/>
    <x v="43"/>
    <n v="2"/>
    <x v="2"/>
    <x v="1"/>
    <s v="2055-Feb"/>
    <n v="4"/>
    <s v="Thursday"/>
    <n v="8"/>
    <n v="1"/>
    <x v="19"/>
    <x v="19"/>
    <n v="407.41020000000003"/>
  </r>
  <r>
    <n v="217"/>
    <d v="2055-02-05T00:00:00"/>
    <d v="2055-02-06T00:00:00"/>
    <d v="2055-02-07T00:00:00"/>
    <n v="26443"/>
    <n v="1"/>
    <n v="6"/>
    <n v="9"/>
    <s v="SO7100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Kathryn I She"/>
    <n v="34.99"/>
    <x v="43"/>
    <n v="2"/>
    <x v="2"/>
    <x v="1"/>
    <s v="2055-Feb"/>
    <n v="5"/>
    <s v="Friday"/>
    <n v="8"/>
    <n v="1"/>
    <x v="15"/>
    <x v="15"/>
    <n v="21.903700000000001"/>
  </r>
  <r>
    <n v="605"/>
    <d v="2055-02-06T00:00:00"/>
    <d v="2055-02-07T00:00:00"/>
    <d v="2055-02-08T00:00:00"/>
    <n v="25716"/>
    <n v="1"/>
    <n v="6"/>
    <n v="9"/>
    <s v="SO71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Edwin  Gao"/>
    <n v="539.99"/>
    <x v="43"/>
    <n v="2"/>
    <x v="2"/>
    <x v="1"/>
    <s v="2055-Feb"/>
    <n v="6"/>
    <s v="Saturday"/>
    <n v="8"/>
    <n v="1"/>
    <x v="17"/>
    <x v="17"/>
    <n v="196.34039999999999"/>
  </r>
  <r>
    <n v="472"/>
    <d v="2055-02-07T00:00:00"/>
    <d v="2055-02-08T00:00:00"/>
    <d v="2055-02-09T00:00:00"/>
    <n v="25716"/>
    <n v="1"/>
    <n v="6"/>
    <n v="9"/>
    <s v="SO71001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Edwin  Gao"/>
    <n v="63.5"/>
    <x v="43"/>
    <n v="2"/>
    <x v="2"/>
    <x v="1"/>
    <s v="2055-Feb"/>
    <n v="7"/>
    <s v="Sunday"/>
    <n v="8"/>
    <n v="1"/>
    <x v="20"/>
    <x v="20"/>
    <n v="39.751000000000005"/>
  </r>
  <r>
    <n v="584"/>
    <d v="2055-02-08T00:00:00"/>
    <d v="2055-02-09T00:00:00"/>
    <d v="2055-02-10T00:00:00"/>
    <n v="25926"/>
    <n v="1"/>
    <n v="6"/>
    <n v="9"/>
    <s v="SO71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Larry  Gutierrez"/>
    <n v="539.99"/>
    <x v="43"/>
    <n v="2"/>
    <x v="2"/>
    <x v="1"/>
    <s v="2055-Feb"/>
    <n v="1"/>
    <s v="Monday"/>
    <n v="8"/>
    <n v="1"/>
    <x v="17"/>
    <x v="17"/>
    <n v="196.34039999999999"/>
  </r>
  <r>
    <n v="479"/>
    <d v="2055-02-09T00:00:00"/>
    <d v="2055-02-10T00:00:00"/>
    <d v="2055-02-11T00:00:00"/>
    <n v="25926"/>
    <n v="1"/>
    <n v="6"/>
    <n v="9"/>
    <s v="SO710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Larry  Gutierrez"/>
    <n v="8.99"/>
    <x v="43"/>
    <n v="2"/>
    <x v="2"/>
    <x v="1"/>
    <s v="2055-Feb"/>
    <n v="2"/>
    <s v="Tuesday"/>
    <n v="8"/>
    <n v="1"/>
    <x v="4"/>
    <x v="21"/>
    <n v="5.6277000000000008"/>
  </r>
  <r>
    <n v="477"/>
    <d v="2055-02-10T00:00:00"/>
    <d v="2055-02-11T00:00:00"/>
    <d v="2055-02-12T00:00:00"/>
    <n v="25926"/>
    <n v="1"/>
    <n v="6"/>
    <n v="9"/>
    <s v="SO71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Larry  Gutierrez"/>
    <n v="4.99"/>
    <x v="43"/>
    <n v="2"/>
    <x v="2"/>
    <x v="1"/>
    <s v="2055-Feb"/>
    <n v="3"/>
    <s v="Wednesday"/>
    <n v="8"/>
    <n v="1"/>
    <x v="8"/>
    <x v="8"/>
    <n v="3.1237000000000004"/>
  </r>
  <r>
    <n v="487"/>
    <d v="2055-02-11T00:00:00"/>
    <d v="2055-02-12T00:00:00"/>
    <d v="2055-02-13T00:00:00"/>
    <n v="25926"/>
    <n v="1"/>
    <n v="6"/>
    <n v="9"/>
    <s v="SO71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Larry  Gutierrez"/>
    <n v="54.99"/>
    <x v="43"/>
    <n v="2"/>
    <x v="2"/>
    <x v="1"/>
    <s v="2055-Feb"/>
    <n v="4"/>
    <s v="Thursday"/>
    <n v="8"/>
    <n v="1"/>
    <x v="10"/>
    <x v="10"/>
    <n v="34.423700000000004"/>
  </r>
  <r>
    <n v="363"/>
    <d v="2055-02-12T00:00:00"/>
    <d v="2055-02-13T00:00:00"/>
    <d v="2055-02-14T00:00:00"/>
    <n v="15753"/>
    <n v="1"/>
    <n v="6"/>
    <n v="9"/>
    <s v="SO71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Margaret  Li"/>
    <n v="2294.9899999999998"/>
    <x v="43"/>
    <n v="2"/>
    <x v="2"/>
    <x v="1"/>
    <s v="2055-Feb"/>
    <n v="5"/>
    <s v="Friday"/>
    <n v="8"/>
    <n v="1"/>
    <x v="11"/>
    <x v="11"/>
    <n v="1043.0086999999999"/>
  </r>
  <r>
    <n v="487"/>
    <d v="2055-02-13T00:00:00"/>
    <d v="2055-02-14T00:00:00"/>
    <d v="2055-02-15T00:00:00"/>
    <n v="15753"/>
    <n v="1"/>
    <n v="6"/>
    <n v="9"/>
    <s v="SO710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Margaret  Li"/>
    <n v="54.99"/>
    <x v="43"/>
    <n v="2"/>
    <x v="2"/>
    <x v="1"/>
    <s v="2055-Feb"/>
    <n v="6"/>
    <s v="Saturday"/>
    <n v="8"/>
    <n v="1"/>
    <x v="10"/>
    <x v="10"/>
    <n v="34.423700000000004"/>
  </r>
  <r>
    <n v="577"/>
    <d v="2055-02-14T00:00:00"/>
    <d v="2055-02-15T00:00:00"/>
    <d v="2055-02-16T00:00:00"/>
    <n v="26050"/>
    <n v="1"/>
    <n v="100"/>
    <n v="1"/>
    <s v="SO710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5"/>
    <n v="41607"/>
    <n v="41602"/>
    <s v="Touring-2000 Blue, 46"/>
    <s v="Clarence P Ye"/>
    <n v="1214.8499999999999"/>
    <x v="43"/>
    <n v="2"/>
    <x v="2"/>
    <x v="1"/>
    <s v="2055-Feb"/>
    <n v="7"/>
    <s v="Sunday"/>
    <n v="8"/>
    <n v="1"/>
    <x v="24"/>
    <x v="26"/>
    <n v="459.69919999999991"/>
  </r>
  <r>
    <n v="214"/>
    <d v="2055-02-15T00:00:00"/>
    <d v="2055-02-16T00:00:00"/>
    <d v="2055-02-17T00:00:00"/>
    <n v="26050"/>
    <n v="1"/>
    <n v="100"/>
    <n v="1"/>
    <s v="SO71004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Clarence P Ye"/>
    <n v="34.99"/>
    <x v="43"/>
    <n v="2"/>
    <x v="2"/>
    <x v="1"/>
    <s v="2055-Feb"/>
    <n v="1"/>
    <s v="Monday"/>
    <n v="8"/>
    <n v="1"/>
    <x v="15"/>
    <x v="15"/>
    <n v="21.903700000000001"/>
  </r>
  <r>
    <n v="566"/>
    <d v="2055-02-16T00:00:00"/>
    <d v="2055-02-17T00:00:00"/>
    <d v="2055-02-18T00:00:00"/>
    <n v="24666"/>
    <n v="1"/>
    <n v="19"/>
    <n v="6"/>
    <s v="SO71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5"/>
    <n v="41607"/>
    <n v="41602"/>
    <s v="Touring-3000 Blue, 58"/>
    <s v="Hannah M Martinez"/>
    <n v="742.35"/>
    <x v="43"/>
    <n v="2"/>
    <x v="2"/>
    <x v="1"/>
    <s v="2055-Feb"/>
    <n v="2"/>
    <s v="Tuesday"/>
    <n v="8"/>
    <n v="1"/>
    <x v="14"/>
    <x v="14"/>
    <n v="280.90520000000004"/>
  </r>
  <r>
    <n v="228"/>
    <d v="2055-02-17T00:00:00"/>
    <d v="2055-02-18T00:00:00"/>
    <d v="2055-02-19T00:00:00"/>
    <n v="24666"/>
    <n v="1"/>
    <n v="19"/>
    <n v="6"/>
    <s v="SO7100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Hannah M Martinez"/>
    <n v="49.99"/>
    <x v="43"/>
    <n v="2"/>
    <x v="2"/>
    <x v="1"/>
    <s v="2055-Feb"/>
    <n v="3"/>
    <s v="Wednesday"/>
    <n v="8"/>
    <n v="1"/>
    <x v="28"/>
    <x v="30"/>
    <n v="11.497700000000002"/>
  </r>
  <r>
    <n v="573"/>
    <d v="2055-02-18T00:00:00"/>
    <d v="2055-02-19T00:00:00"/>
    <d v="2055-02-20T00:00:00"/>
    <n v="24828"/>
    <n v="1"/>
    <n v="100"/>
    <n v="4"/>
    <s v="SO71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46"/>
    <s v="Brooke  Reed"/>
    <n v="2384.0700000000002"/>
    <x v="43"/>
    <n v="2"/>
    <x v="2"/>
    <x v="1"/>
    <s v="2055-Feb"/>
    <n v="4"/>
    <s v="Thursday"/>
    <n v="8"/>
    <n v="1"/>
    <x v="16"/>
    <x v="16"/>
    <n v="902.13210000000026"/>
  </r>
  <r>
    <n v="217"/>
    <d v="2055-02-19T00:00:00"/>
    <d v="2055-02-20T00:00:00"/>
    <d v="2055-02-21T00:00:00"/>
    <n v="24828"/>
    <n v="1"/>
    <n v="100"/>
    <n v="4"/>
    <s v="SO7100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Brooke  Reed"/>
    <n v="34.99"/>
    <x v="43"/>
    <n v="2"/>
    <x v="2"/>
    <x v="1"/>
    <s v="2055-Feb"/>
    <n v="5"/>
    <s v="Friday"/>
    <n v="8"/>
    <n v="1"/>
    <x v="15"/>
    <x v="15"/>
    <n v="21.903700000000001"/>
  </r>
  <r>
    <n v="564"/>
    <d v="2055-02-20T00:00:00"/>
    <d v="2055-02-21T00:00:00"/>
    <d v="2055-02-22T00:00:00"/>
    <n v="24958"/>
    <n v="1"/>
    <n v="100"/>
    <n v="4"/>
    <s v="SO71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60"/>
    <s v="Tamara D Xu"/>
    <n v="2384.0700000000002"/>
    <x v="43"/>
    <n v="2"/>
    <x v="2"/>
    <x v="1"/>
    <s v="2055-Feb"/>
    <n v="6"/>
    <s v="Saturday"/>
    <n v="8"/>
    <n v="1"/>
    <x v="16"/>
    <x v="16"/>
    <n v="902.13210000000026"/>
  </r>
  <r>
    <n v="584"/>
    <d v="2055-02-21T00:00:00"/>
    <d v="2055-02-22T00:00:00"/>
    <d v="2055-02-23T00:00:00"/>
    <n v="23715"/>
    <n v="1"/>
    <n v="100"/>
    <n v="1"/>
    <s v="SO71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Isabel  Flores"/>
    <n v="539.99"/>
    <x v="43"/>
    <n v="2"/>
    <x v="2"/>
    <x v="1"/>
    <s v="2055-Feb"/>
    <n v="7"/>
    <s v="Sunday"/>
    <n v="8"/>
    <n v="1"/>
    <x v="17"/>
    <x v="17"/>
    <n v="196.34039999999999"/>
  </r>
  <r>
    <n v="584"/>
    <d v="2055-02-22T00:00:00"/>
    <d v="2055-02-23T00:00:00"/>
    <d v="2055-02-24T00:00:00"/>
    <n v="23724"/>
    <n v="1"/>
    <n v="100"/>
    <n v="4"/>
    <s v="SO71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Gabrielle  Hughes"/>
    <n v="539.99"/>
    <x v="43"/>
    <n v="2"/>
    <x v="2"/>
    <x v="1"/>
    <s v="2055-Feb"/>
    <n v="1"/>
    <s v="Monday"/>
    <n v="8"/>
    <n v="1"/>
    <x v="17"/>
    <x v="17"/>
    <n v="196.34039999999999"/>
  </r>
  <r>
    <n v="479"/>
    <d v="2055-02-23T00:00:00"/>
    <d v="2055-02-24T00:00:00"/>
    <d v="2055-02-25T00:00:00"/>
    <n v="23724"/>
    <n v="1"/>
    <n v="100"/>
    <n v="4"/>
    <s v="SO71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Gabrielle  Hughes"/>
    <n v="8.99"/>
    <x v="43"/>
    <n v="2"/>
    <x v="2"/>
    <x v="1"/>
    <s v="2055-Feb"/>
    <n v="2"/>
    <s v="Tuesday"/>
    <n v="8"/>
    <n v="1"/>
    <x v="4"/>
    <x v="21"/>
    <n v="5.6277000000000008"/>
  </r>
  <r>
    <n v="477"/>
    <d v="2055-02-24T00:00:00"/>
    <d v="2055-02-25T00:00:00"/>
    <d v="2055-02-26T00:00:00"/>
    <n v="23724"/>
    <n v="1"/>
    <n v="100"/>
    <n v="4"/>
    <s v="SO71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Gabrielle  Hughes"/>
    <n v="4.99"/>
    <x v="43"/>
    <n v="2"/>
    <x v="2"/>
    <x v="1"/>
    <s v="2055-Feb"/>
    <n v="3"/>
    <s v="Wednesday"/>
    <n v="8"/>
    <n v="1"/>
    <x v="8"/>
    <x v="8"/>
    <n v="3.1237000000000004"/>
  </r>
  <r>
    <n v="214"/>
    <d v="2055-02-25T00:00:00"/>
    <d v="2055-02-26T00:00:00"/>
    <d v="2055-02-27T00:00:00"/>
    <n v="23724"/>
    <n v="1"/>
    <n v="100"/>
    <n v="4"/>
    <s v="SO71009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Gabrielle  Hughes"/>
    <n v="34.99"/>
    <x v="43"/>
    <n v="2"/>
    <x v="2"/>
    <x v="1"/>
    <s v="2055-Feb"/>
    <n v="4"/>
    <s v="Thursday"/>
    <n v="8"/>
    <n v="1"/>
    <x v="15"/>
    <x v="15"/>
    <n v="21.903700000000001"/>
  </r>
  <r>
    <n v="604"/>
    <d v="2055-02-26T00:00:00"/>
    <d v="2055-02-27T00:00:00"/>
    <d v="2055-02-28T00:00:00"/>
    <n v="23821"/>
    <n v="1"/>
    <n v="100"/>
    <n v="1"/>
    <s v="SO71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Jordan  Lal"/>
    <n v="539.99"/>
    <x v="43"/>
    <n v="2"/>
    <x v="2"/>
    <x v="1"/>
    <s v="2055-Feb"/>
    <n v="5"/>
    <s v="Friday"/>
    <n v="8"/>
    <n v="1"/>
    <x v="17"/>
    <x v="17"/>
    <n v="196.34039999999999"/>
  </r>
  <r>
    <n v="477"/>
    <d v="2055-02-27T00:00:00"/>
    <d v="2055-02-28T00:00:00"/>
    <d v="2055-03-01T00:00:00"/>
    <n v="23821"/>
    <n v="1"/>
    <n v="100"/>
    <n v="1"/>
    <s v="SO71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Jordan  Lal"/>
    <n v="4.99"/>
    <x v="43"/>
    <n v="2"/>
    <x v="2"/>
    <x v="1"/>
    <s v="2055-Feb"/>
    <n v="6"/>
    <s v="Saturday"/>
    <n v="8"/>
    <n v="1"/>
    <x v="8"/>
    <x v="8"/>
    <n v="3.1237000000000004"/>
  </r>
  <r>
    <n v="479"/>
    <d v="2055-02-28T00:00:00"/>
    <d v="2055-03-01T00:00:00"/>
    <d v="2055-03-02T00:00:00"/>
    <n v="23821"/>
    <n v="1"/>
    <n v="100"/>
    <n v="1"/>
    <s v="SO710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Jordan  Lal"/>
    <n v="8.99"/>
    <x v="43"/>
    <n v="2"/>
    <x v="2"/>
    <x v="1"/>
    <s v="2055-Feb"/>
    <n v="7"/>
    <s v="Sunday"/>
    <n v="8"/>
    <n v="1"/>
    <x v="4"/>
    <x v="21"/>
    <n v="5.6277000000000008"/>
  </r>
  <r>
    <n v="222"/>
    <d v="2055-03-01T00:00:00"/>
    <d v="2055-03-02T00:00:00"/>
    <d v="2055-03-03T00:00:00"/>
    <n v="23821"/>
    <n v="1"/>
    <n v="100"/>
    <n v="1"/>
    <s v="SO71010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Jordan  Lal"/>
    <n v="34.99"/>
    <x v="43"/>
    <n v="3"/>
    <x v="3"/>
    <x v="1"/>
    <s v="2055-Mar"/>
    <n v="1"/>
    <s v="Monday"/>
    <n v="9"/>
    <n v="1"/>
    <x v="15"/>
    <x v="15"/>
    <n v="21.903700000000001"/>
  </r>
  <r>
    <n v="234"/>
    <d v="2055-03-02T00:00:00"/>
    <d v="2055-03-03T00:00:00"/>
    <d v="2055-03-04T00:00:00"/>
    <n v="23821"/>
    <n v="1"/>
    <n v="100"/>
    <n v="1"/>
    <s v="SO71010"/>
    <n v="5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Jordan  Lal"/>
    <n v="49.99"/>
    <x v="43"/>
    <n v="3"/>
    <x v="3"/>
    <x v="1"/>
    <s v="2055-Mar"/>
    <n v="2"/>
    <s v="Tuesday"/>
    <n v="9"/>
    <n v="1"/>
    <x v="28"/>
    <x v="30"/>
    <n v="11.497700000000002"/>
  </r>
  <r>
    <n v="604"/>
    <d v="2055-03-03T00:00:00"/>
    <d v="2055-03-04T00:00:00"/>
    <d v="2055-03-05T00:00:00"/>
    <n v="23837"/>
    <n v="1"/>
    <n v="100"/>
    <n v="4"/>
    <s v="SO71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Jonathan E Li"/>
    <n v="539.99"/>
    <x v="43"/>
    <n v="3"/>
    <x v="3"/>
    <x v="1"/>
    <s v="2055-Mar"/>
    <n v="3"/>
    <s v="Wednesday"/>
    <n v="9"/>
    <n v="1"/>
    <x v="17"/>
    <x v="17"/>
    <n v="196.34039999999999"/>
  </r>
  <r>
    <n v="217"/>
    <d v="2055-03-04T00:00:00"/>
    <d v="2055-03-05T00:00:00"/>
    <d v="2055-03-06T00:00:00"/>
    <n v="23837"/>
    <n v="1"/>
    <n v="100"/>
    <n v="4"/>
    <s v="SO71011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Jonathan E Li"/>
    <n v="34.99"/>
    <x v="43"/>
    <n v="3"/>
    <x v="3"/>
    <x v="1"/>
    <s v="2055-Mar"/>
    <n v="4"/>
    <s v="Thursday"/>
    <n v="9"/>
    <n v="1"/>
    <x v="15"/>
    <x v="15"/>
    <n v="21.903700000000001"/>
  </r>
  <r>
    <n v="605"/>
    <d v="2055-03-05T00:00:00"/>
    <d v="2055-03-06T00:00:00"/>
    <d v="2055-03-07T00:00:00"/>
    <n v="23853"/>
    <n v="1"/>
    <n v="100"/>
    <n v="1"/>
    <s v="SO71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Isaac S Perez"/>
    <n v="539.99"/>
    <x v="43"/>
    <n v="3"/>
    <x v="3"/>
    <x v="1"/>
    <s v="2055-Mar"/>
    <n v="5"/>
    <s v="Friday"/>
    <n v="9"/>
    <n v="1"/>
    <x v="17"/>
    <x v="17"/>
    <n v="196.34039999999999"/>
  </r>
  <r>
    <n v="477"/>
    <d v="2055-03-06T00:00:00"/>
    <d v="2055-03-07T00:00:00"/>
    <d v="2055-03-08T00:00:00"/>
    <n v="23853"/>
    <n v="1"/>
    <n v="100"/>
    <n v="1"/>
    <s v="SO71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Isaac S Perez"/>
    <n v="4.99"/>
    <x v="43"/>
    <n v="3"/>
    <x v="3"/>
    <x v="1"/>
    <s v="2055-Mar"/>
    <n v="6"/>
    <s v="Saturday"/>
    <n v="9"/>
    <n v="1"/>
    <x v="8"/>
    <x v="8"/>
    <n v="3.1237000000000004"/>
  </r>
  <r>
    <n v="479"/>
    <d v="2055-03-07T00:00:00"/>
    <d v="2055-03-08T00:00:00"/>
    <d v="2055-03-09T00:00:00"/>
    <n v="23853"/>
    <n v="1"/>
    <n v="100"/>
    <n v="1"/>
    <s v="SO71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Isaac S Perez"/>
    <n v="8.99"/>
    <x v="43"/>
    <n v="3"/>
    <x v="3"/>
    <x v="1"/>
    <s v="2055-Mar"/>
    <n v="7"/>
    <s v="Sunday"/>
    <n v="9"/>
    <n v="1"/>
    <x v="4"/>
    <x v="21"/>
    <n v="5.6277000000000008"/>
  </r>
  <r>
    <n v="214"/>
    <d v="2055-03-08T00:00:00"/>
    <d v="2055-03-09T00:00:00"/>
    <d v="2055-03-10T00:00:00"/>
    <n v="23853"/>
    <n v="1"/>
    <n v="100"/>
    <n v="1"/>
    <s v="SO71012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Isaac S Perez"/>
    <n v="34.99"/>
    <x v="43"/>
    <n v="3"/>
    <x v="3"/>
    <x v="1"/>
    <s v="2055-Mar"/>
    <n v="1"/>
    <s v="Monday"/>
    <n v="9"/>
    <n v="1"/>
    <x v="15"/>
    <x v="15"/>
    <n v="21.903700000000001"/>
  </r>
  <r>
    <n v="582"/>
    <d v="2055-03-09T00:00:00"/>
    <d v="2055-03-10T00:00:00"/>
    <d v="2055-03-11T00:00:00"/>
    <n v="18762"/>
    <n v="1"/>
    <n v="100"/>
    <n v="4"/>
    <s v="SO71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Arthur  Wilson"/>
    <n v="1700.99"/>
    <x v="43"/>
    <n v="3"/>
    <x v="3"/>
    <x v="1"/>
    <s v="2055-Mar"/>
    <n v="2"/>
    <s v="Tuesday"/>
    <n v="9"/>
    <n v="1"/>
    <x v="2"/>
    <x v="2"/>
    <n v="618.48"/>
  </r>
  <r>
    <n v="539"/>
    <d v="2055-03-10T00:00:00"/>
    <d v="2055-03-11T00:00:00"/>
    <d v="2055-03-12T00:00:00"/>
    <n v="18762"/>
    <n v="1"/>
    <n v="100"/>
    <n v="4"/>
    <s v="SO71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Arthur  Wilson"/>
    <n v="24.99"/>
    <x v="43"/>
    <n v="3"/>
    <x v="3"/>
    <x v="1"/>
    <s v="2055-Mar"/>
    <n v="3"/>
    <s v="Wednesday"/>
    <n v="9"/>
    <n v="1"/>
    <x v="23"/>
    <x v="24"/>
    <n v="15.643699999999999"/>
  </r>
  <r>
    <n v="529"/>
    <d v="2055-03-11T00:00:00"/>
    <d v="2055-03-12T00:00:00"/>
    <d v="2055-03-13T00:00:00"/>
    <n v="18762"/>
    <n v="1"/>
    <n v="100"/>
    <n v="4"/>
    <s v="SO71013"/>
    <n v="3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Arthur  Wilson"/>
    <n v="3.99"/>
    <x v="43"/>
    <n v="3"/>
    <x v="3"/>
    <x v="1"/>
    <s v="2055-Mar"/>
    <n v="4"/>
    <s v="Thursday"/>
    <n v="9"/>
    <n v="1"/>
    <x v="7"/>
    <x v="7"/>
    <n v="2.4977"/>
  </r>
  <r>
    <n v="217"/>
    <d v="2055-03-12T00:00:00"/>
    <d v="2055-03-13T00:00:00"/>
    <d v="2055-03-14T00:00:00"/>
    <n v="18762"/>
    <n v="1"/>
    <n v="100"/>
    <n v="4"/>
    <s v="SO71013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Arthur  Wilson"/>
    <n v="34.99"/>
    <x v="43"/>
    <n v="3"/>
    <x v="3"/>
    <x v="1"/>
    <s v="2055-Mar"/>
    <n v="5"/>
    <s v="Friday"/>
    <n v="9"/>
    <n v="1"/>
    <x v="15"/>
    <x v="15"/>
    <n v="21.903700000000001"/>
  </r>
  <r>
    <n v="583"/>
    <d v="2055-03-13T00:00:00"/>
    <d v="2055-03-14T00:00:00"/>
    <d v="2055-03-15T00:00:00"/>
    <n v="18596"/>
    <n v="1"/>
    <n v="100"/>
    <n v="4"/>
    <s v="SO710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8"/>
    <s v="Gabriella L Cooper"/>
    <n v="1700.99"/>
    <x v="43"/>
    <n v="3"/>
    <x v="3"/>
    <x v="1"/>
    <s v="2055-Mar"/>
    <n v="6"/>
    <s v="Saturday"/>
    <n v="9"/>
    <n v="1"/>
    <x v="2"/>
    <x v="2"/>
    <n v="618.48"/>
  </r>
  <r>
    <n v="234"/>
    <d v="2055-03-14T00:00:00"/>
    <d v="2055-03-15T00:00:00"/>
    <d v="2055-03-16T00:00:00"/>
    <n v="18596"/>
    <n v="1"/>
    <n v="100"/>
    <n v="4"/>
    <s v="SO7101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Gabriella L Cooper"/>
    <n v="49.99"/>
    <x v="43"/>
    <n v="3"/>
    <x v="3"/>
    <x v="1"/>
    <s v="2055-Mar"/>
    <n v="7"/>
    <s v="Sunday"/>
    <n v="9"/>
    <n v="1"/>
    <x v="28"/>
    <x v="30"/>
    <n v="11.497700000000002"/>
  </r>
  <r>
    <n v="467"/>
    <d v="2055-03-15T00:00:00"/>
    <d v="2055-03-16T00:00:00"/>
    <d v="2055-03-17T00:00:00"/>
    <n v="18596"/>
    <n v="1"/>
    <n v="100"/>
    <n v="4"/>
    <s v="SO71014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Gabriella L Cooper"/>
    <n v="24.49"/>
    <x v="43"/>
    <n v="3"/>
    <x v="3"/>
    <x v="1"/>
    <s v="2055-Mar"/>
    <n v="1"/>
    <s v="Monday"/>
    <n v="9"/>
    <n v="1"/>
    <x v="22"/>
    <x v="23"/>
    <n v="15.330699999999998"/>
  </r>
  <r>
    <n v="384"/>
    <d v="2055-03-16T00:00:00"/>
    <d v="2055-03-17T00:00:00"/>
    <d v="2055-03-18T00:00:00"/>
    <n v="25500"/>
    <n v="1"/>
    <n v="98"/>
    <n v="10"/>
    <s v="SO71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s v="Road-550-W Yellow, 40"/>
    <s v="Janelle G Lopez"/>
    <n v="1120.49"/>
    <x v="43"/>
    <n v="3"/>
    <x v="3"/>
    <x v="1"/>
    <s v="2055-Mar"/>
    <n v="2"/>
    <s v="Tuesday"/>
    <n v="9"/>
    <n v="1"/>
    <x v="19"/>
    <x v="19"/>
    <n v="407.41020000000003"/>
  </r>
  <r>
    <n v="237"/>
    <d v="2055-03-17T00:00:00"/>
    <d v="2055-03-18T00:00:00"/>
    <d v="2055-03-19T00:00:00"/>
    <n v="25500"/>
    <n v="1"/>
    <n v="98"/>
    <n v="10"/>
    <s v="SO7101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XL"/>
    <s v="Janelle G Lopez"/>
    <n v="49.99"/>
    <x v="43"/>
    <n v="3"/>
    <x v="3"/>
    <x v="1"/>
    <s v="2055-Mar"/>
    <n v="3"/>
    <s v="Wednesday"/>
    <n v="9"/>
    <n v="1"/>
    <x v="28"/>
    <x v="30"/>
    <n v="11.497700000000002"/>
  </r>
  <r>
    <n v="606"/>
    <d v="2055-03-18T00:00:00"/>
    <d v="2055-03-19T00:00:00"/>
    <d v="2055-03-20T00:00:00"/>
    <n v="13406"/>
    <n v="1"/>
    <n v="100"/>
    <n v="8"/>
    <s v="SO71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2"/>
    <s v="Craig  Jiménez"/>
    <n v="539.99"/>
    <x v="43"/>
    <n v="3"/>
    <x v="3"/>
    <x v="1"/>
    <s v="2055-Mar"/>
    <n v="4"/>
    <s v="Thursday"/>
    <n v="9"/>
    <n v="1"/>
    <x v="17"/>
    <x v="17"/>
    <n v="196.34039999999999"/>
  </r>
  <r>
    <n v="217"/>
    <d v="2055-03-19T00:00:00"/>
    <d v="2055-03-20T00:00:00"/>
    <d v="2055-03-21T00:00:00"/>
    <n v="13406"/>
    <n v="1"/>
    <n v="100"/>
    <n v="8"/>
    <s v="SO7101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Craig  Jiménez"/>
    <n v="34.99"/>
    <x v="43"/>
    <n v="3"/>
    <x v="3"/>
    <x v="1"/>
    <s v="2055-Mar"/>
    <n v="5"/>
    <s v="Friday"/>
    <n v="9"/>
    <n v="1"/>
    <x v="15"/>
    <x v="15"/>
    <n v="21.903700000000001"/>
  </r>
  <r>
    <n v="604"/>
    <d v="2055-03-20T00:00:00"/>
    <d v="2055-03-21T00:00:00"/>
    <d v="2055-03-22T00:00:00"/>
    <n v="25459"/>
    <n v="1"/>
    <n v="100"/>
    <n v="8"/>
    <s v="SO71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Ronald  Vance"/>
    <n v="539.99"/>
    <x v="43"/>
    <n v="3"/>
    <x v="3"/>
    <x v="1"/>
    <s v="2055-Mar"/>
    <n v="6"/>
    <s v="Saturday"/>
    <n v="9"/>
    <n v="1"/>
    <x v="17"/>
    <x v="17"/>
    <n v="196.34039999999999"/>
  </r>
  <r>
    <n v="477"/>
    <d v="2055-03-21T00:00:00"/>
    <d v="2055-03-22T00:00:00"/>
    <d v="2055-03-23T00:00:00"/>
    <n v="25459"/>
    <n v="1"/>
    <n v="100"/>
    <n v="8"/>
    <s v="SO71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Ronald  Vance"/>
    <n v="4.99"/>
    <x v="43"/>
    <n v="3"/>
    <x v="3"/>
    <x v="1"/>
    <s v="2055-Mar"/>
    <n v="7"/>
    <s v="Sunday"/>
    <n v="9"/>
    <n v="1"/>
    <x v="8"/>
    <x v="8"/>
    <n v="3.1237000000000004"/>
  </r>
  <r>
    <n v="479"/>
    <d v="2055-03-22T00:00:00"/>
    <d v="2055-03-23T00:00:00"/>
    <d v="2055-03-24T00:00:00"/>
    <n v="25459"/>
    <n v="1"/>
    <n v="100"/>
    <n v="8"/>
    <s v="SO71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Ronald  Vance"/>
    <n v="8.99"/>
    <x v="43"/>
    <n v="3"/>
    <x v="3"/>
    <x v="1"/>
    <s v="2055-Mar"/>
    <n v="1"/>
    <s v="Monday"/>
    <n v="9"/>
    <n v="1"/>
    <x v="4"/>
    <x v="21"/>
    <n v="5.6277000000000008"/>
  </r>
  <r>
    <n v="563"/>
    <d v="2055-03-23T00:00:00"/>
    <d v="2055-03-24T00:00:00"/>
    <d v="2055-03-25T00:00:00"/>
    <n v="12125"/>
    <n v="1"/>
    <n v="100"/>
    <n v="8"/>
    <s v="SO71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54"/>
    <s v="Diana  Ortega"/>
    <n v="2384.0700000000002"/>
    <x v="43"/>
    <n v="3"/>
    <x v="3"/>
    <x v="1"/>
    <s v="2055-Mar"/>
    <n v="2"/>
    <s v="Tuesday"/>
    <n v="9"/>
    <n v="1"/>
    <x v="16"/>
    <x v="16"/>
    <n v="902.13210000000026"/>
  </r>
  <r>
    <n v="541"/>
    <d v="2055-03-24T00:00:00"/>
    <d v="2055-03-25T00:00:00"/>
    <d v="2055-03-26T00:00:00"/>
    <n v="12125"/>
    <n v="1"/>
    <n v="100"/>
    <n v="8"/>
    <s v="SO71018"/>
    <n v="2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Diana  Ortega"/>
    <n v="28.99"/>
    <x v="43"/>
    <n v="3"/>
    <x v="3"/>
    <x v="1"/>
    <s v="2055-Mar"/>
    <n v="3"/>
    <s v="Wednesday"/>
    <n v="9"/>
    <n v="1"/>
    <x v="25"/>
    <x v="27"/>
    <n v="18.1477"/>
  </r>
  <r>
    <n v="530"/>
    <d v="2055-03-25T00:00:00"/>
    <d v="2055-03-26T00:00:00"/>
    <d v="2055-03-27T00:00:00"/>
    <n v="12125"/>
    <n v="1"/>
    <n v="100"/>
    <n v="8"/>
    <s v="SO7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Diana  Ortega"/>
    <n v="4.99"/>
    <x v="43"/>
    <n v="3"/>
    <x v="3"/>
    <x v="1"/>
    <s v="2055-Mar"/>
    <n v="4"/>
    <s v="Thursday"/>
    <n v="9"/>
    <n v="1"/>
    <x v="8"/>
    <x v="8"/>
    <n v="3.1237000000000004"/>
  </r>
  <r>
    <n v="575"/>
    <d v="2055-03-26T00:00:00"/>
    <d v="2055-03-27T00:00:00"/>
    <d v="2055-03-28T00:00:00"/>
    <n v="24708"/>
    <n v="1"/>
    <n v="100"/>
    <n v="7"/>
    <s v="SO710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4"/>
    <s v="Corey A Chander"/>
    <n v="2384.0700000000002"/>
    <x v="43"/>
    <n v="3"/>
    <x v="3"/>
    <x v="1"/>
    <s v="2055-Mar"/>
    <n v="5"/>
    <s v="Friday"/>
    <n v="9"/>
    <n v="1"/>
    <x v="16"/>
    <x v="16"/>
    <n v="902.13210000000026"/>
  </r>
  <r>
    <n v="217"/>
    <d v="2055-03-27T00:00:00"/>
    <d v="2055-03-28T00:00:00"/>
    <d v="2055-03-29T00:00:00"/>
    <n v="24708"/>
    <n v="1"/>
    <n v="100"/>
    <n v="7"/>
    <s v="SO7101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Corey A Chander"/>
    <n v="34.99"/>
    <x v="43"/>
    <n v="3"/>
    <x v="3"/>
    <x v="1"/>
    <s v="2055-Mar"/>
    <n v="6"/>
    <s v="Saturday"/>
    <n v="9"/>
    <n v="1"/>
    <x v="15"/>
    <x v="15"/>
    <n v="21.903700000000001"/>
  </r>
  <r>
    <n v="575"/>
    <d v="2055-03-28T00:00:00"/>
    <d v="2055-03-29T00:00:00"/>
    <d v="2055-03-30T00:00:00"/>
    <n v="13135"/>
    <n v="1"/>
    <n v="6"/>
    <n v="9"/>
    <s v="SO71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4"/>
    <s v="Johnny A Rai"/>
    <n v="2384.0700000000002"/>
    <x v="43"/>
    <n v="3"/>
    <x v="3"/>
    <x v="1"/>
    <s v="2055-Mar"/>
    <n v="7"/>
    <s v="Sunday"/>
    <n v="9"/>
    <n v="1"/>
    <x v="16"/>
    <x v="16"/>
    <n v="902.13210000000026"/>
  </r>
  <r>
    <n v="217"/>
    <d v="2055-03-29T00:00:00"/>
    <d v="2055-03-30T00:00:00"/>
    <d v="2055-03-31T00:00:00"/>
    <n v="13135"/>
    <n v="1"/>
    <n v="6"/>
    <n v="9"/>
    <s v="SO7102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Johnny A Rai"/>
    <n v="34.99"/>
    <x v="43"/>
    <n v="3"/>
    <x v="3"/>
    <x v="1"/>
    <s v="2055-Mar"/>
    <n v="1"/>
    <s v="Monday"/>
    <n v="9"/>
    <n v="1"/>
    <x v="15"/>
    <x v="15"/>
    <n v="21.903700000000001"/>
  </r>
  <r>
    <n v="605"/>
    <d v="2055-03-30T00:00:00"/>
    <d v="2055-03-31T00:00:00"/>
    <d v="2055-04-01T00:00:00"/>
    <n v="27985"/>
    <n v="1"/>
    <n v="6"/>
    <n v="9"/>
    <s v="SO7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Michele  Shen"/>
    <n v="539.99"/>
    <x v="43"/>
    <n v="3"/>
    <x v="3"/>
    <x v="1"/>
    <s v="2055-Mar"/>
    <n v="2"/>
    <s v="Tuesday"/>
    <n v="9"/>
    <n v="1"/>
    <x v="17"/>
    <x v="17"/>
    <n v="196.34039999999999"/>
  </r>
  <r>
    <n v="583"/>
    <d v="2055-03-31T00:00:00"/>
    <d v="2055-04-01T00:00:00"/>
    <d v="2055-04-02T00:00:00"/>
    <n v="19181"/>
    <n v="1"/>
    <n v="100"/>
    <n v="7"/>
    <s v="SO71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8"/>
    <s v="Chad L Pal"/>
    <n v="1700.99"/>
    <x v="43"/>
    <n v="3"/>
    <x v="3"/>
    <x v="1"/>
    <s v="2055-Mar"/>
    <n v="3"/>
    <s v="Wednesday"/>
    <n v="9"/>
    <n v="1"/>
    <x v="2"/>
    <x v="2"/>
    <n v="618.48"/>
  </r>
  <r>
    <n v="214"/>
    <d v="2055-04-01T00:00:00"/>
    <d v="2055-04-02T00:00:00"/>
    <d v="2055-04-03T00:00:00"/>
    <n v="19181"/>
    <n v="1"/>
    <n v="100"/>
    <n v="7"/>
    <s v="SO71022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Chad L Pal"/>
    <n v="34.99"/>
    <x v="43"/>
    <n v="4"/>
    <x v="4"/>
    <x v="2"/>
    <s v="2055-Apr"/>
    <n v="4"/>
    <s v="Thursday"/>
    <n v="10"/>
    <n v="2"/>
    <x v="15"/>
    <x v="15"/>
    <n v="21.903700000000001"/>
  </r>
  <r>
    <n v="481"/>
    <d v="2055-04-02T00:00:00"/>
    <d v="2055-04-03T00:00:00"/>
    <d v="2055-04-04T00:00:00"/>
    <n v="13081"/>
    <n v="2"/>
    <n v="6"/>
    <n v="9"/>
    <s v="SO7102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Krista C Ruiz"/>
    <n v="8.99"/>
    <x v="43"/>
    <n v="4"/>
    <x v="4"/>
    <x v="2"/>
    <s v="2055-Apr"/>
    <n v="5"/>
    <s v="Friday"/>
    <n v="10"/>
    <n v="2"/>
    <x v="4"/>
    <x v="21"/>
    <n v="5.6277000000000008"/>
  </r>
  <r>
    <n v="561"/>
    <d v="2055-04-03T00:00:00"/>
    <d v="2055-04-04T00:00:00"/>
    <d v="2055-04-05T00:00:00"/>
    <n v="13081"/>
    <n v="1"/>
    <n v="6"/>
    <n v="9"/>
    <s v="SO7102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46"/>
    <s v="Krista C Ruiz"/>
    <n v="2384.0700000000002"/>
    <x v="43"/>
    <n v="4"/>
    <x v="4"/>
    <x v="2"/>
    <s v="2055-Apr"/>
    <n v="6"/>
    <s v="Saturday"/>
    <n v="10"/>
    <n v="2"/>
    <x v="16"/>
    <x v="16"/>
    <n v="902.13210000000026"/>
  </r>
  <r>
    <n v="581"/>
    <d v="2055-04-04T00:00:00"/>
    <d v="2055-04-05T00:00:00"/>
    <d v="2055-04-06T00:00:00"/>
    <n v="22592"/>
    <n v="1"/>
    <n v="98"/>
    <n v="10"/>
    <s v="SO70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Lindsey K Anand"/>
    <n v="1700.99"/>
    <x v="43"/>
    <n v="4"/>
    <x v="4"/>
    <x v="2"/>
    <s v="2055-Apr"/>
    <n v="7"/>
    <s v="Sunday"/>
    <n v="10"/>
    <n v="2"/>
    <x v="2"/>
    <x v="2"/>
    <n v="618.48"/>
  </r>
  <r>
    <n v="488"/>
    <d v="2055-04-05T00:00:00"/>
    <d v="2055-04-06T00:00:00"/>
    <d v="2055-04-07T00:00:00"/>
    <n v="22592"/>
    <n v="1"/>
    <n v="98"/>
    <n v="10"/>
    <s v="SO708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Lindsey K Anand"/>
    <n v="53.99"/>
    <x v="43"/>
    <n v="4"/>
    <x v="4"/>
    <x v="2"/>
    <s v="2055-Apr"/>
    <n v="1"/>
    <s v="Monday"/>
    <n v="10"/>
    <n v="2"/>
    <x v="3"/>
    <x v="3"/>
    <n v="12.417700000000004"/>
  </r>
  <r>
    <n v="539"/>
    <d v="2055-04-06T00:00:00"/>
    <d v="2055-04-07T00:00:00"/>
    <d v="2055-04-08T00:00:00"/>
    <n v="15607"/>
    <n v="1"/>
    <n v="6"/>
    <n v="9"/>
    <s v="SO708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Ricky A Gill"/>
    <n v="24.99"/>
    <x v="43"/>
    <n v="4"/>
    <x v="4"/>
    <x v="2"/>
    <s v="2055-Apr"/>
    <n v="2"/>
    <s v="Tuesday"/>
    <n v="10"/>
    <n v="2"/>
    <x v="23"/>
    <x v="24"/>
    <n v="15.643699999999999"/>
  </r>
  <r>
    <n v="529"/>
    <d v="2055-04-07T00:00:00"/>
    <d v="2055-04-08T00:00:00"/>
    <d v="2055-04-09T00:00:00"/>
    <n v="15607"/>
    <n v="1"/>
    <n v="6"/>
    <n v="9"/>
    <s v="SO70874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Ricky A Gill"/>
    <n v="3.99"/>
    <x v="43"/>
    <n v="4"/>
    <x v="4"/>
    <x v="2"/>
    <s v="2055-Apr"/>
    <n v="3"/>
    <s v="Wednesday"/>
    <n v="10"/>
    <n v="2"/>
    <x v="7"/>
    <x v="7"/>
    <n v="2.4977"/>
  </r>
  <r>
    <n v="485"/>
    <d v="2055-04-08T00:00:00"/>
    <d v="2055-04-09T00:00:00"/>
    <d v="2055-04-10T00:00:00"/>
    <n v="19092"/>
    <n v="1"/>
    <n v="6"/>
    <n v="9"/>
    <s v="SO70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Eric C Gonzalez"/>
    <n v="21.98"/>
    <x v="43"/>
    <n v="4"/>
    <x v="4"/>
    <x v="2"/>
    <s v="2055-Apr"/>
    <n v="4"/>
    <s v="Thursday"/>
    <n v="10"/>
    <n v="2"/>
    <x v="12"/>
    <x v="12"/>
    <n v="13.759500000000001"/>
  </r>
  <r>
    <n v="490"/>
    <d v="2055-04-09T00:00:00"/>
    <d v="2055-04-10T00:00:00"/>
    <d v="2055-04-11T00:00:00"/>
    <n v="19092"/>
    <n v="1"/>
    <n v="6"/>
    <n v="9"/>
    <s v="SO708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L"/>
    <s v="Eric C Gonzalez"/>
    <n v="53.99"/>
    <x v="43"/>
    <n v="4"/>
    <x v="4"/>
    <x v="2"/>
    <s v="2055-Apr"/>
    <n v="5"/>
    <s v="Friday"/>
    <n v="10"/>
    <n v="2"/>
    <x v="3"/>
    <x v="3"/>
    <n v="12.417700000000004"/>
  </r>
  <r>
    <n v="225"/>
    <d v="2055-04-10T00:00:00"/>
    <d v="2055-04-11T00:00:00"/>
    <d v="2055-04-12T00:00:00"/>
    <n v="28220"/>
    <n v="1"/>
    <n v="6"/>
    <n v="9"/>
    <s v="SO708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elsey W Xu"/>
    <n v="8.99"/>
    <x v="43"/>
    <n v="4"/>
    <x v="4"/>
    <x v="2"/>
    <s v="2055-Apr"/>
    <n v="6"/>
    <s v="Saturday"/>
    <n v="10"/>
    <n v="2"/>
    <x v="4"/>
    <x v="4"/>
    <n v="2.0677000000000003"/>
  </r>
  <r>
    <n v="530"/>
    <d v="2055-04-11T00:00:00"/>
    <d v="2055-04-12T00:00:00"/>
    <d v="2055-04-13T00:00:00"/>
    <n v="28220"/>
    <n v="1"/>
    <n v="6"/>
    <n v="9"/>
    <s v="SO70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Kelsey W Xu"/>
    <n v="4.99"/>
    <x v="43"/>
    <n v="4"/>
    <x v="4"/>
    <x v="2"/>
    <s v="2055-Apr"/>
    <n v="7"/>
    <s v="Sunday"/>
    <n v="10"/>
    <n v="2"/>
    <x v="8"/>
    <x v="8"/>
    <n v="3.1237000000000004"/>
  </r>
  <r>
    <n v="530"/>
    <d v="2055-04-12T00:00:00"/>
    <d v="2055-04-13T00:00:00"/>
    <d v="2055-04-14T00:00:00"/>
    <n v="28925"/>
    <n v="1"/>
    <n v="6"/>
    <n v="9"/>
    <s v="SO70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Warren H Lu"/>
    <n v="4.99"/>
    <x v="43"/>
    <n v="4"/>
    <x v="4"/>
    <x v="2"/>
    <s v="2055-Apr"/>
    <n v="1"/>
    <s v="Monday"/>
    <n v="10"/>
    <n v="2"/>
    <x v="8"/>
    <x v="8"/>
    <n v="3.1237000000000004"/>
  </r>
  <r>
    <n v="480"/>
    <d v="2055-04-13T00:00:00"/>
    <d v="2055-04-14T00:00:00"/>
    <d v="2055-04-15T00:00:00"/>
    <n v="28925"/>
    <n v="2"/>
    <n v="6"/>
    <n v="9"/>
    <s v="SO70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Warren H Lu"/>
    <n v="2.29"/>
    <x v="43"/>
    <n v="4"/>
    <x v="4"/>
    <x v="2"/>
    <s v="2055-Apr"/>
    <n v="2"/>
    <s v="Tuesday"/>
    <n v="10"/>
    <n v="2"/>
    <x v="13"/>
    <x v="13"/>
    <n v="1.4335"/>
  </r>
  <r>
    <n v="380"/>
    <d v="2055-04-14T00:00:00"/>
    <d v="2055-04-15T00:00:00"/>
    <d v="2055-04-16T00:00:00"/>
    <n v="16552"/>
    <n v="1"/>
    <n v="100"/>
    <n v="8"/>
    <s v="SO708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58"/>
    <s v="Joe S Sanchez"/>
    <n v="2443.35"/>
    <x v="43"/>
    <n v="4"/>
    <x v="4"/>
    <x v="2"/>
    <s v="2055-Apr"/>
    <n v="3"/>
    <s v="Wednesday"/>
    <n v="10"/>
    <n v="2"/>
    <x v="5"/>
    <x v="5"/>
    <n v="888.40210000000002"/>
  </r>
  <r>
    <n v="540"/>
    <d v="2055-04-15T00:00:00"/>
    <d v="2055-04-16T00:00:00"/>
    <d v="2055-04-17T00:00:00"/>
    <n v="16552"/>
    <n v="1"/>
    <n v="100"/>
    <n v="8"/>
    <s v="SO708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Joe S Sanchez"/>
    <n v="32.6"/>
    <x v="43"/>
    <n v="4"/>
    <x v="4"/>
    <x v="2"/>
    <s v="2055-Apr"/>
    <n v="4"/>
    <s v="Thursday"/>
    <n v="10"/>
    <n v="2"/>
    <x v="6"/>
    <x v="6"/>
    <n v="20.407600000000002"/>
  </r>
  <r>
    <n v="529"/>
    <d v="2055-04-16T00:00:00"/>
    <d v="2055-04-17T00:00:00"/>
    <d v="2055-04-18T00:00:00"/>
    <n v="16552"/>
    <n v="1"/>
    <n v="100"/>
    <n v="8"/>
    <s v="SO70878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Joe S Sanchez"/>
    <n v="3.99"/>
    <x v="43"/>
    <n v="4"/>
    <x v="4"/>
    <x v="2"/>
    <s v="2055-Apr"/>
    <n v="5"/>
    <s v="Friday"/>
    <n v="10"/>
    <n v="2"/>
    <x v="7"/>
    <x v="7"/>
    <n v="2.4977"/>
  </r>
  <r>
    <n v="473"/>
    <d v="2055-04-17T00:00:00"/>
    <d v="2055-04-18T00:00:00"/>
    <d v="2055-04-19T00:00:00"/>
    <n v="16552"/>
    <n v="1"/>
    <n v="100"/>
    <n v="8"/>
    <s v="SO708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s v="Classic Vest, L"/>
    <s v="Joe S Sanchez"/>
    <n v="63.5"/>
    <x v="43"/>
    <n v="4"/>
    <x v="4"/>
    <x v="2"/>
    <s v="2055-Apr"/>
    <n v="6"/>
    <s v="Saturday"/>
    <n v="10"/>
    <n v="2"/>
    <x v="20"/>
    <x v="20"/>
    <n v="39.751000000000005"/>
  </r>
  <r>
    <n v="363"/>
    <d v="2055-04-18T00:00:00"/>
    <d v="2055-04-19T00:00:00"/>
    <d v="2055-04-20T00:00:00"/>
    <n v="17648"/>
    <n v="1"/>
    <n v="100"/>
    <n v="7"/>
    <s v="SO708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Gilbert  Sharma"/>
    <n v="2294.9899999999998"/>
    <x v="43"/>
    <n v="4"/>
    <x v="4"/>
    <x v="2"/>
    <s v="2055-Apr"/>
    <n v="7"/>
    <s v="Sunday"/>
    <n v="10"/>
    <n v="2"/>
    <x v="11"/>
    <x v="11"/>
    <n v="1043.0086999999999"/>
  </r>
  <r>
    <n v="478"/>
    <d v="2055-04-19T00:00:00"/>
    <d v="2055-04-20T00:00:00"/>
    <d v="2055-04-21T00:00:00"/>
    <n v="17648"/>
    <n v="1"/>
    <n v="100"/>
    <n v="7"/>
    <s v="SO7087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Gilbert  Sharma"/>
    <n v="9.99"/>
    <x v="43"/>
    <n v="4"/>
    <x v="4"/>
    <x v="2"/>
    <s v="2055-Apr"/>
    <n v="1"/>
    <s v="Monday"/>
    <n v="10"/>
    <n v="2"/>
    <x v="9"/>
    <x v="9"/>
    <n v="6.2537000000000003"/>
  </r>
  <r>
    <n v="477"/>
    <d v="2055-04-20T00:00:00"/>
    <d v="2055-04-21T00:00:00"/>
    <d v="2055-04-22T00:00:00"/>
    <n v="17648"/>
    <n v="1"/>
    <n v="100"/>
    <n v="7"/>
    <s v="SO708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Gilbert  Sharma"/>
    <n v="4.99"/>
    <x v="43"/>
    <n v="4"/>
    <x v="4"/>
    <x v="2"/>
    <s v="2055-Apr"/>
    <n v="2"/>
    <s v="Tuesday"/>
    <n v="10"/>
    <n v="2"/>
    <x v="8"/>
    <x v="8"/>
    <n v="3.1237000000000004"/>
  </r>
  <r>
    <n v="217"/>
    <d v="2055-04-21T00:00:00"/>
    <d v="2055-04-22T00:00:00"/>
    <d v="2055-04-23T00:00:00"/>
    <n v="17648"/>
    <n v="1"/>
    <n v="100"/>
    <n v="7"/>
    <s v="SO7087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Gilbert  Sharma"/>
    <n v="34.99"/>
    <x v="43"/>
    <n v="4"/>
    <x v="4"/>
    <x v="2"/>
    <s v="2055-Apr"/>
    <n v="3"/>
    <s v="Wednesday"/>
    <n v="10"/>
    <n v="2"/>
    <x v="15"/>
    <x v="15"/>
    <n v="21.903700000000001"/>
  </r>
  <r>
    <n v="363"/>
    <d v="2055-04-22T00:00:00"/>
    <d v="2055-04-23T00:00:00"/>
    <d v="2055-04-24T00:00:00"/>
    <n v="19916"/>
    <n v="1"/>
    <n v="98"/>
    <n v="10"/>
    <s v="SO70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Katie C Xie"/>
    <n v="2294.9899999999998"/>
    <x v="43"/>
    <n v="4"/>
    <x v="4"/>
    <x v="2"/>
    <s v="2055-Apr"/>
    <n v="4"/>
    <s v="Thursday"/>
    <n v="10"/>
    <n v="2"/>
    <x v="11"/>
    <x v="11"/>
    <n v="1043.0086999999999"/>
  </r>
  <r>
    <n v="478"/>
    <d v="2055-04-23T00:00:00"/>
    <d v="2055-04-24T00:00:00"/>
    <d v="2055-04-25T00:00:00"/>
    <n v="19916"/>
    <n v="1"/>
    <n v="98"/>
    <n v="10"/>
    <s v="SO70880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Katie C Xie"/>
    <n v="9.99"/>
    <x v="43"/>
    <n v="4"/>
    <x v="4"/>
    <x v="2"/>
    <s v="2055-Apr"/>
    <n v="5"/>
    <s v="Friday"/>
    <n v="10"/>
    <n v="2"/>
    <x v="9"/>
    <x v="9"/>
    <n v="6.2537000000000003"/>
  </r>
  <r>
    <n v="477"/>
    <d v="2055-04-24T00:00:00"/>
    <d v="2055-04-25T00:00:00"/>
    <d v="2055-04-26T00:00:00"/>
    <n v="19916"/>
    <n v="1"/>
    <n v="98"/>
    <n v="10"/>
    <s v="SO70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Katie C Xie"/>
    <n v="4.99"/>
    <x v="43"/>
    <n v="4"/>
    <x v="4"/>
    <x v="2"/>
    <s v="2055-Apr"/>
    <n v="6"/>
    <s v="Saturday"/>
    <n v="10"/>
    <n v="2"/>
    <x v="8"/>
    <x v="8"/>
    <n v="3.1237000000000004"/>
  </r>
  <r>
    <n v="225"/>
    <d v="2055-04-25T00:00:00"/>
    <d v="2055-04-26T00:00:00"/>
    <d v="2055-04-27T00:00:00"/>
    <n v="19916"/>
    <n v="1"/>
    <n v="98"/>
    <n v="10"/>
    <s v="SO70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atie C Xie"/>
    <n v="8.99"/>
    <x v="43"/>
    <n v="4"/>
    <x v="4"/>
    <x v="2"/>
    <s v="2055-Apr"/>
    <n v="7"/>
    <s v="Sunday"/>
    <n v="10"/>
    <n v="2"/>
    <x v="4"/>
    <x v="4"/>
    <n v="2.0677000000000003"/>
  </r>
  <r>
    <n v="214"/>
    <d v="2055-04-26T00:00:00"/>
    <d v="2055-04-27T00:00:00"/>
    <d v="2055-04-28T00:00:00"/>
    <n v="19916"/>
    <n v="1"/>
    <n v="98"/>
    <n v="10"/>
    <s v="SO70880"/>
    <n v="5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Katie C Xie"/>
    <n v="34.99"/>
    <x v="43"/>
    <n v="4"/>
    <x v="4"/>
    <x v="2"/>
    <s v="2055-Apr"/>
    <n v="1"/>
    <s v="Monday"/>
    <n v="10"/>
    <n v="2"/>
    <x v="15"/>
    <x v="15"/>
    <n v="21.903700000000001"/>
  </r>
  <r>
    <n v="353"/>
    <d v="2055-04-27T00:00:00"/>
    <d v="2055-04-28T00:00:00"/>
    <d v="2055-04-29T00:00:00"/>
    <n v="12826"/>
    <n v="2"/>
    <n v="100"/>
    <n v="8"/>
    <s v="SO708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38"/>
    <s v="Caleb  Gonzalez"/>
    <n v="2319.9899999999998"/>
    <x v="43"/>
    <n v="4"/>
    <x v="4"/>
    <x v="2"/>
    <s v="2055-Apr"/>
    <n v="2"/>
    <s v="Tuesday"/>
    <n v="10"/>
    <n v="2"/>
    <x v="0"/>
    <x v="0"/>
    <n v="1054.3704999999998"/>
  </r>
  <r>
    <n v="485"/>
    <d v="2055-04-28T00:00:00"/>
    <d v="2055-04-29T00:00:00"/>
    <d v="2055-04-30T00:00:00"/>
    <n v="12826"/>
    <n v="1"/>
    <n v="100"/>
    <n v="8"/>
    <s v="SO70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Caleb  Gonzalez"/>
    <n v="21.98"/>
    <x v="43"/>
    <n v="4"/>
    <x v="4"/>
    <x v="2"/>
    <s v="2055-Apr"/>
    <n v="3"/>
    <s v="Wednesday"/>
    <n v="10"/>
    <n v="2"/>
    <x v="12"/>
    <x v="12"/>
    <n v="13.759500000000001"/>
  </r>
  <r>
    <n v="477"/>
    <d v="2055-04-29T00:00:00"/>
    <d v="2055-04-30T00:00:00"/>
    <d v="2055-05-01T00:00:00"/>
    <n v="12826"/>
    <n v="1"/>
    <n v="100"/>
    <n v="8"/>
    <s v="SO708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Caleb  Gonzalez"/>
    <n v="4.99"/>
    <x v="43"/>
    <n v="4"/>
    <x v="4"/>
    <x v="2"/>
    <s v="2055-Apr"/>
    <n v="4"/>
    <s v="Thursday"/>
    <n v="10"/>
    <n v="2"/>
    <x v="8"/>
    <x v="8"/>
    <n v="3.1237000000000004"/>
  </r>
  <r>
    <n v="478"/>
    <d v="2055-04-30T00:00:00"/>
    <d v="2055-05-01T00:00:00"/>
    <d v="2055-05-02T00:00:00"/>
    <n v="12826"/>
    <n v="1"/>
    <n v="100"/>
    <n v="8"/>
    <s v="SO70881"/>
    <n v="4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Caleb  Gonzalez"/>
    <n v="9.99"/>
    <x v="43"/>
    <n v="4"/>
    <x v="4"/>
    <x v="2"/>
    <s v="2055-Apr"/>
    <n v="5"/>
    <s v="Friday"/>
    <n v="10"/>
    <n v="2"/>
    <x v="9"/>
    <x v="9"/>
    <n v="6.2537000000000003"/>
  </r>
  <r>
    <n v="363"/>
    <d v="2055-05-01T00:00:00"/>
    <d v="2055-05-02T00:00:00"/>
    <d v="2055-05-03T00:00:00"/>
    <n v="19070"/>
    <n v="1"/>
    <n v="98"/>
    <n v="10"/>
    <s v="SO70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Kristopher M Garcia"/>
    <n v="2294.9899999999998"/>
    <x v="43"/>
    <n v="5"/>
    <x v="5"/>
    <x v="2"/>
    <s v="2055-May"/>
    <n v="6"/>
    <s v="Saturday"/>
    <n v="11"/>
    <n v="2"/>
    <x v="11"/>
    <x v="11"/>
    <n v="1043.0086999999999"/>
  </r>
  <r>
    <n v="478"/>
    <d v="2055-05-02T00:00:00"/>
    <d v="2055-05-03T00:00:00"/>
    <d v="2055-05-04T00:00:00"/>
    <n v="19070"/>
    <n v="1"/>
    <n v="98"/>
    <n v="10"/>
    <s v="SO70882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Kristopher M Garcia"/>
    <n v="9.99"/>
    <x v="43"/>
    <n v="5"/>
    <x v="5"/>
    <x v="2"/>
    <s v="2055-May"/>
    <n v="7"/>
    <s v="Sunday"/>
    <n v="11"/>
    <n v="2"/>
    <x v="9"/>
    <x v="9"/>
    <n v="6.2537000000000003"/>
  </r>
  <r>
    <n v="591"/>
    <d v="2055-05-03T00:00:00"/>
    <d v="2055-05-04T00:00:00"/>
    <d v="2055-05-05T00:00:00"/>
    <n v="19263"/>
    <n v="1"/>
    <n v="98"/>
    <n v="10"/>
    <s v="SO7088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s v="Mountain-500 Silver, 40"/>
    <s v="Nina D Chande"/>
    <n v="564.99"/>
    <x v="43"/>
    <n v="5"/>
    <x v="5"/>
    <x v="2"/>
    <s v="2055-May"/>
    <n v="1"/>
    <s v="Monday"/>
    <n v="11"/>
    <n v="2"/>
    <x v="21"/>
    <x v="22"/>
    <n v="256.77210000000002"/>
  </r>
  <r>
    <n v="485"/>
    <d v="2055-05-04T00:00:00"/>
    <d v="2055-05-05T00:00:00"/>
    <d v="2055-05-06T00:00:00"/>
    <n v="19263"/>
    <n v="1"/>
    <n v="98"/>
    <n v="10"/>
    <s v="SO70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Nina D Chande"/>
    <n v="21.98"/>
    <x v="43"/>
    <n v="5"/>
    <x v="5"/>
    <x v="2"/>
    <s v="2055-May"/>
    <n v="2"/>
    <s v="Tuesday"/>
    <n v="11"/>
    <n v="2"/>
    <x v="12"/>
    <x v="12"/>
    <n v="13.759500000000001"/>
  </r>
  <r>
    <n v="582"/>
    <d v="2055-05-05T00:00:00"/>
    <d v="2055-05-06T00:00:00"/>
    <d v="2055-05-07T00:00:00"/>
    <n v="22535"/>
    <n v="1"/>
    <n v="98"/>
    <n v="10"/>
    <s v="SO708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4"/>
    <s v="Rachael M Prasad"/>
    <n v="1700.99"/>
    <x v="43"/>
    <n v="5"/>
    <x v="5"/>
    <x v="2"/>
    <s v="2055-May"/>
    <n v="3"/>
    <s v="Wednesday"/>
    <n v="11"/>
    <n v="2"/>
    <x v="2"/>
    <x v="2"/>
    <n v="618.48"/>
  </r>
  <r>
    <n v="231"/>
    <d v="2055-05-06T00:00:00"/>
    <d v="2055-05-07T00:00:00"/>
    <d v="2055-05-08T00:00:00"/>
    <n v="22535"/>
    <n v="1"/>
    <n v="98"/>
    <n v="10"/>
    <s v="SO70884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M"/>
    <s v="Rachael M Prasad"/>
    <n v="49.99"/>
    <x v="43"/>
    <n v="5"/>
    <x v="5"/>
    <x v="2"/>
    <s v="2055-May"/>
    <n v="4"/>
    <s v="Thursday"/>
    <n v="11"/>
    <n v="2"/>
    <x v="28"/>
    <x v="30"/>
    <n v="11.497700000000002"/>
  </r>
  <r>
    <n v="529"/>
    <d v="2055-05-07T00:00:00"/>
    <d v="2055-05-08T00:00:00"/>
    <d v="2055-05-09T00:00:00"/>
    <n v="27374"/>
    <n v="1"/>
    <n v="100"/>
    <n v="1"/>
    <s v="SO70885"/>
    <n v="1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Robert  Phillips"/>
    <n v="3.99"/>
    <x v="43"/>
    <n v="5"/>
    <x v="5"/>
    <x v="2"/>
    <s v="2055-May"/>
    <n v="5"/>
    <s v="Friday"/>
    <n v="11"/>
    <n v="2"/>
    <x v="7"/>
    <x v="7"/>
    <n v="2.4977"/>
  </r>
  <r>
    <n v="480"/>
    <d v="2055-05-08T00:00:00"/>
    <d v="2055-05-09T00:00:00"/>
    <d v="2055-05-10T00:00:00"/>
    <n v="27374"/>
    <n v="1"/>
    <n v="100"/>
    <n v="1"/>
    <s v="SO70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Robert  Phillips"/>
    <n v="2.29"/>
    <x v="43"/>
    <n v="5"/>
    <x v="5"/>
    <x v="2"/>
    <s v="2055-May"/>
    <n v="6"/>
    <s v="Saturday"/>
    <n v="11"/>
    <n v="2"/>
    <x v="13"/>
    <x v="13"/>
    <n v="1.4335"/>
  </r>
  <r>
    <n v="535"/>
    <d v="2055-05-09T00:00:00"/>
    <d v="2055-05-10T00:00:00"/>
    <d v="2055-05-11T00:00:00"/>
    <n v="26323"/>
    <n v="1"/>
    <n v="100"/>
    <n v="1"/>
    <s v="SO70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LL Mountain Tire"/>
    <s v="Dwayne A Ruiz"/>
    <n v="24.99"/>
    <x v="43"/>
    <n v="5"/>
    <x v="5"/>
    <x v="2"/>
    <s v="2055-May"/>
    <n v="7"/>
    <s v="Sunday"/>
    <n v="11"/>
    <n v="2"/>
    <x v="23"/>
    <x v="24"/>
    <n v="15.643699999999999"/>
  </r>
  <r>
    <n v="480"/>
    <d v="2055-05-10T00:00:00"/>
    <d v="2055-05-11T00:00:00"/>
    <d v="2055-05-12T00:00:00"/>
    <n v="26323"/>
    <n v="1"/>
    <n v="100"/>
    <n v="1"/>
    <s v="SO70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Dwayne A Ruiz"/>
    <n v="2.29"/>
    <x v="43"/>
    <n v="5"/>
    <x v="5"/>
    <x v="2"/>
    <s v="2055-May"/>
    <n v="1"/>
    <s v="Monday"/>
    <n v="11"/>
    <n v="2"/>
    <x v="13"/>
    <x v="13"/>
    <n v="1.4335"/>
  </r>
  <r>
    <n v="541"/>
    <d v="2055-05-11T00:00:00"/>
    <d v="2055-05-12T00:00:00"/>
    <d v="2055-05-13T00:00:00"/>
    <n v="27200"/>
    <n v="1"/>
    <n v="100"/>
    <n v="1"/>
    <s v="SO70887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Anna  Thompson"/>
    <n v="28.99"/>
    <x v="43"/>
    <n v="5"/>
    <x v="5"/>
    <x v="2"/>
    <s v="2055-May"/>
    <n v="2"/>
    <s v="Tuesday"/>
    <n v="11"/>
    <n v="2"/>
    <x v="25"/>
    <x v="27"/>
    <n v="18.1477"/>
  </r>
  <r>
    <n v="530"/>
    <d v="2055-05-12T00:00:00"/>
    <d v="2055-05-13T00:00:00"/>
    <d v="2055-05-14T00:00:00"/>
    <n v="27200"/>
    <n v="1"/>
    <n v="100"/>
    <n v="1"/>
    <s v="SO70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Anna  Thompson"/>
    <n v="4.99"/>
    <x v="43"/>
    <n v="5"/>
    <x v="5"/>
    <x v="2"/>
    <s v="2055-May"/>
    <n v="3"/>
    <s v="Wednesday"/>
    <n v="11"/>
    <n v="2"/>
    <x v="8"/>
    <x v="8"/>
    <n v="3.1237000000000004"/>
  </r>
  <r>
    <n v="480"/>
    <d v="2055-05-13T00:00:00"/>
    <d v="2055-05-14T00:00:00"/>
    <d v="2055-05-15T00:00:00"/>
    <n v="27200"/>
    <n v="2"/>
    <n v="100"/>
    <n v="1"/>
    <s v="SO70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Anna  Thompson"/>
    <n v="2.29"/>
    <x v="43"/>
    <n v="5"/>
    <x v="5"/>
    <x v="2"/>
    <s v="2055-May"/>
    <n v="4"/>
    <s v="Thursday"/>
    <n v="11"/>
    <n v="2"/>
    <x v="13"/>
    <x v="13"/>
    <n v="1.4335"/>
  </r>
  <r>
    <n v="528"/>
    <d v="2055-05-14T00:00:00"/>
    <d v="2055-05-15T00:00:00"/>
    <d v="2055-05-16T00:00:00"/>
    <n v="23705"/>
    <n v="1"/>
    <n v="100"/>
    <n v="4"/>
    <s v="SO70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Mountain Tire Tube"/>
    <s v="Jeremy  Bryant"/>
    <n v="4.99"/>
    <x v="43"/>
    <n v="5"/>
    <x v="5"/>
    <x v="2"/>
    <s v="2055-May"/>
    <n v="5"/>
    <s v="Friday"/>
    <n v="11"/>
    <n v="2"/>
    <x v="8"/>
    <x v="8"/>
    <n v="3.1237000000000004"/>
  </r>
  <r>
    <n v="536"/>
    <d v="2055-05-15T00:00:00"/>
    <d v="2055-05-16T00:00:00"/>
    <d v="2055-05-17T00:00:00"/>
    <n v="23705"/>
    <n v="1"/>
    <n v="100"/>
    <n v="4"/>
    <s v="SO70888"/>
    <n v="2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s v="ML Mountain Tire"/>
    <s v="Jeremy  Bryant"/>
    <n v="29.99"/>
    <x v="43"/>
    <n v="5"/>
    <x v="5"/>
    <x v="2"/>
    <s v="2055-May"/>
    <n v="6"/>
    <s v="Saturday"/>
    <n v="11"/>
    <n v="2"/>
    <x v="27"/>
    <x v="29"/>
    <n v="18.773699999999998"/>
  </r>
  <r>
    <n v="222"/>
    <d v="2055-05-16T00:00:00"/>
    <d v="2055-05-17T00:00:00"/>
    <d v="2055-05-18T00:00:00"/>
    <n v="23705"/>
    <n v="1"/>
    <n v="100"/>
    <n v="4"/>
    <s v="SO7088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Jeremy  Bryant"/>
    <n v="34.99"/>
    <x v="43"/>
    <n v="5"/>
    <x v="5"/>
    <x v="2"/>
    <s v="2055-May"/>
    <n v="7"/>
    <s v="Sunday"/>
    <n v="11"/>
    <n v="2"/>
    <x v="15"/>
    <x v="15"/>
    <n v="21.903700000000001"/>
  </r>
  <r>
    <n v="467"/>
    <d v="2055-05-17T00:00:00"/>
    <d v="2055-05-18T00:00:00"/>
    <d v="2055-05-19T00:00:00"/>
    <n v="23705"/>
    <n v="2"/>
    <n v="100"/>
    <n v="4"/>
    <s v="SO70888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Jeremy  Bryant"/>
    <n v="24.49"/>
    <x v="43"/>
    <n v="5"/>
    <x v="5"/>
    <x v="2"/>
    <s v="2055-May"/>
    <n v="1"/>
    <s v="Monday"/>
    <n v="11"/>
    <n v="2"/>
    <x v="22"/>
    <x v="23"/>
    <n v="15.330699999999998"/>
  </r>
  <r>
    <n v="536"/>
    <d v="2055-05-18T00:00:00"/>
    <d v="2055-05-19T00:00:00"/>
    <d v="2055-05-20T00:00:00"/>
    <n v="23448"/>
    <n v="1"/>
    <n v="100"/>
    <n v="1"/>
    <s v="SO70889"/>
    <n v="1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s v="ML Mountain Tire"/>
    <s v="Abigail L Peterson"/>
    <n v="29.99"/>
    <x v="43"/>
    <n v="5"/>
    <x v="5"/>
    <x v="2"/>
    <s v="2055-May"/>
    <n v="2"/>
    <s v="Tuesday"/>
    <n v="11"/>
    <n v="2"/>
    <x v="27"/>
    <x v="29"/>
    <n v="18.773699999999998"/>
  </r>
  <r>
    <n v="480"/>
    <d v="2055-05-19T00:00:00"/>
    <d v="2055-05-20T00:00:00"/>
    <d v="2055-05-21T00:00:00"/>
    <n v="23448"/>
    <n v="2"/>
    <n v="100"/>
    <n v="1"/>
    <s v="SO708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Abigail L Peterson"/>
    <n v="2.29"/>
    <x v="43"/>
    <n v="5"/>
    <x v="5"/>
    <x v="2"/>
    <s v="2055-May"/>
    <n v="3"/>
    <s v="Wednesday"/>
    <n v="11"/>
    <n v="2"/>
    <x v="13"/>
    <x v="13"/>
    <n v="1.4335"/>
  </r>
  <r>
    <n v="478"/>
    <d v="2055-05-20T00:00:00"/>
    <d v="2055-05-21T00:00:00"/>
    <d v="2055-05-22T00:00:00"/>
    <n v="21736"/>
    <n v="1"/>
    <n v="100"/>
    <n v="4"/>
    <s v="SO70890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Thomas D Thompson"/>
    <n v="9.99"/>
    <x v="43"/>
    <n v="5"/>
    <x v="5"/>
    <x v="2"/>
    <s v="2055-May"/>
    <n v="4"/>
    <s v="Thursday"/>
    <n v="11"/>
    <n v="2"/>
    <x v="9"/>
    <x v="9"/>
    <n v="6.2537000000000003"/>
  </r>
  <r>
    <n v="217"/>
    <d v="2055-05-21T00:00:00"/>
    <d v="2055-05-22T00:00:00"/>
    <d v="2055-05-23T00:00:00"/>
    <n v="21736"/>
    <n v="1"/>
    <n v="100"/>
    <n v="4"/>
    <s v="SO70890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Thomas D Thompson"/>
    <n v="34.99"/>
    <x v="43"/>
    <n v="5"/>
    <x v="5"/>
    <x v="2"/>
    <s v="2055-May"/>
    <n v="5"/>
    <s v="Friday"/>
    <n v="11"/>
    <n v="2"/>
    <x v="15"/>
    <x v="15"/>
    <n v="21.903700000000001"/>
  </r>
  <r>
    <n v="234"/>
    <d v="2055-05-22T00:00:00"/>
    <d v="2055-05-23T00:00:00"/>
    <d v="2055-05-24T00:00:00"/>
    <n v="21736"/>
    <n v="1"/>
    <n v="100"/>
    <n v="4"/>
    <s v="SO70890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L"/>
    <s v="Thomas D Thompson"/>
    <n v="49.99"/>
    <x v="43"/>
    <n v="5"/>
    <x v="5"/>
    <x v="2"/>
    <s v="2055-May"/>
    <n v="6"/>
    <s v="Saturday"/>
    <n v="11"/>
    <n v="2"/>
    <x v="28"/>
    <x v="30"/>
    <n v="11.497700000000002"/>
  </r>
  <r>
    <n v="478"/>
    <d v="2055-05-23T00:00:00"/>
    <d v="2055-05-24T00:00:00"/>
    <d v="2055-05-25T00:00:00"/>
    <n v="13290"/>
    <n v="1"/>
    <n v="19"/>
    <n v="6"/>
    <s v="SO70891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Jordan  Campbell"/>
    <n v="9.99"/>
    <x v="43"/>
    <n v="5"/>
    <x v="5"/>
    <x v="2"/>
    <s v="2055-May"/>
    <n v="7"/>
    <s v="Sunday"/>
    <n v="11"/>
    <n v="2"/>
    <x v="9"/>
    <x v="9"/>
    <n v="6.2537000000000003"/>
  </r>
  <r>
    <n v="477"/>
    <d v="2055-05-24T00:00:00"/>
    <d v="2055-05-25T00:00:00"/>
    <d v="2055-05-26T00:00:00"/>
    <n v="13290"/>
    <n v="1"/>
    <n v="19"/>
    <n v="6"/>
    <s v="SO70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Jordan  Campbell"/>
    <n v="4.99"/>
    <x v="43"/>
    <n v="5"/>
    <x v="5"/>
    <x v="2"/>
    <s v="2055-May"/>
    <n v="1"/>
    <s v="Monday"/>
    <n v="11"/>
    <n v="2"/>
    <x v="8"/>
    <x v="8"/>
    <n v="3.1237000000000004"/>
  </r>
  <r>
    <n v="484"/>
    <d v="2055-05-25T00:00:00"/>
    <d v="2055-05-26T00:00:00"/>
    <d v="2055-05-27T00:00:00"/>
    <n v="13290"/>
    <n v="1"/>
    <n v="19"/>
    <n v="6"/>
    <s v="SO708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Jordan  Campbell"/>
    <n v="7.95"/>
    <x v="43"/>
    <n v="5"/>
    <x v="5"/>
    <x v="2"/>
    <s v="2055-May"/>
    <n v="2"/>
    <s v="Tuesday"/>
    <n v="11"/>
    <n v="2"/>
    <x v="40"/>
    <x v="43"/>
    <n v="4.9767000000000001"/>
  </r>
  <r>
    <n v="475"/>
    <d v="2055-05-26T00:00:00"/>
    <d v="2055-05-27T00:00:00"/>
    <d v="2055-05-28T00:00:00"/>
    <n v="27403"/>
    <n v="1"/>
    <n v="19"/>
    <n v="6"/>
    <s v="SO70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M"/>
    <s v="Dylan  Coleman"/>
    <n v="69.989999999999995"/>
    <x v="43"/>
    <n v="5"/>
    <x v="5"/>
    <x v="2"/>
    <s v="2055-May"/>
    <n v="3"/>
    <s v="Wednesday"/>
    <n v="11"/>
    <n v="2"/>
    <x v="41"/>
    <x v="44"/>
    <n v="43.813699999999997"/>
  </r>
  <r>
    <n v="225"/>
    <d v="2055-05-27T00:00:00"/>
    <d v="2055-05-28T00:00:00"/>
    <d v="2055-05-29T00:00:00"/>
    <n v="27403"/>
    <n v="1"/>
    <n v="19"/>
    <n v="6"/>
    <s v="SO70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Dylan  Coleman"/>
    <n v="8.99"/>
    <x v="43"/>
    <n v="5"/>
    <x v="5"/>
    <x v="2"/>
    <s v="2055-May"/>
    <n v="4"/>
    <s v="Thursday"/>
    <n v="11"/>
    <n v="2"/>
    <x v="4"/>
    <x v="4"/>
    <n v="2.0677000000000003"/>
  </r>
  <r>
    <n v="491"/>
    <d v="2055-05-28T00:00:00"/>
    <d v="2055-05-29T00:00:00"/>
    <d v="2055-05-30T00:00:00"/>
    <n v="27403"/>
    <n v="1"/>
    <n v="19"/>
    <n v="6"/>
    <s v="SO708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Dylan  Coleman"/>
    <n v="53.99"/>
    <x v="43"/>
    <n v="5"/>
    <x v="5"/>
    <x v="2"/>
    <s v="2055-May"/>
    <n v="5"/>
    <s v="Friday"/>
    <n v="11"/>
    <n v="2"/>
    <x v="3"/>
    <x v="3"/>
    <n v="12.417700000000004"/>
  </r>
  <r>
    <n v="474"/>
    <d v="2055-05-29T00:00:00"/>
    <d v="2055-05-30T00:00:00"/>
    <d v="2055-05-31T00:00:00"/>
    <n v="15878"/>
    <n v="1"/>
    <n v="19"/>
    <n v="6"/>
    <s v="SO70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Kevin  Flores"/>
    <n v="69.989999999999995"/>
    <x v="43"/>
    <n v="5"/>
    <x v="5"/>
    <x v="2"/>
    <s v="2055-May"/>
    <n v="6"/>
    <s v="Saturday"/>
    <n v="11"/>
    <n v="2"/>
    <x v="41"/>
    <x v="44"/>
    <n v="43.813699999999997"/>
  </r>
  <r>
    <n v="225"/>
    <d v="2055-05-30T00:00:00"/>
    <d v="2055-05-31T00:00:00"/>
    <d v="2055-06-01T00:00:00"/>
    <n v="15878"/>
    <n v="1"/>
    <n v="19"/>
    <n v="6"/>
    <s v="SO708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evin  Flores"/>
    <n v="8.99"/>
    <x v="43"/>
    <n v="5"/>
    <x v="5"/>
    <x v="2"/>
    <s v="2055-May"/>
    <n v="7"/>
    <s v="Sunday"/>
    <n v="11"/>
    <n v="2"/>
    <x v="4"/>
    <x v="4"/>
    <n v="2.0677000000000003"/>
  </r>
  <r>
    <n v="225"/>
    <d v="2055-05-31T00:00:00"/>
    <d v="2055-06-01T00:00:00"/>
    <d v="2055-06-02T00:00:00"/>
    <n v="18576"/>
    <n v="1"/>
    <n v="100"/>
    <n v="4"/>
    <s v="SO70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Emily  Coleman"/>
    <n v="8.99"/>
    <x v="43"/>
    <n v="5"/>
    <x v="5"/>
    <x v="2"/>
    <s v="2055-May"/>
    <n v="1"/>
    <s v="Monday"/>
    <n v="11"/>
    <n v="2"/>
    <x v="4"/>
    <x v="4"/>
    <n v="2.0677000000000003"/>
  </r>
  <r>
    <n v="474"/>
    <d v="2055-06-01T00:00:00"/>
    <d v="2055-06-02T00:00:00"/>
    <d v="2055-06-03T00:00:00"/>
    <n v="18576"/>
    <n v="1"/>
    <n v="100"/>
    <n v="4"/>
    <s v="SO708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Emily  Coleman"/>
    <n v="69.989999999999995"/>
    <x v="43"/>
    <n v="6"/>
    <x v="6"/>
    <x v="2"/>
    <s v="2055-Jun"/>
    <n v="2"/>
    <s v="Tuesday"/>
    <n v="12"/>
    <n v="2"/>
    <x v="41"/>
    <x v="44"/>
    <n v="43.813699999999997"/>
  </r>
  <r>
    <n v="474"/>
    <d v="2055-06-02T00:00:00"/>
    <d v="2055-06-03T00:00:00"/>
    <d v="2055-06-04T00:00:00"/>
    <n v="18660"/>
    <n v="1"/>
    <n v="100"/>
    <n v="4"/>
    <s v="SO70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Cristina A Anand"/>
    <n v="69.989999999999995"/>
    <x v="43"/>
    <n v="6"/>
    <x v="6"/>
    <x v="2"/>
    <s v="2055-Jun"/>
    <n v="3"/>
    <s v="Wednesday"/>
    <n v="12"/>
    <n v="2"/>
    <x v="41"/>
    <x v="44"/>
    <n v="43.813699999999997"/>
  </r>
  <r>
    <n v="477"/>
    <d v="2055-06-03T00:00:00"/>
    <d v="2055-06-04T00:00:00"/>
    <d v="2055-06-05T00:00:00"/>
    <n v="18455"/>
    <n v="1"/>
    <n v="100"/>
    <n v="4"/>
    <s v="SO70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Alejandro  Wu"/>
    <n v="4.99"/>
    <x v="43"/>
    <n v="6"/>
    <x v="6"/>
    <x v="2"/>
    <s v="2055-Jun"/>
    <n v="4"/>
    <s v="Thursday"/>
    <n v="12"/>
    <n v="2"/>
    <x v="8"/>
    <x v="8"/>
    <n v="3.1237000000000004"/>
  </r>
  <r>
    <n v="217"/>
    <d v="2055-06-04T00:00:00"/>
    <d v="2055-06-05T00:00:00"/>
    <d v="2055-06-06T00:00:00"/>
    <n v="18455"/>
    <n v="1"/>
    <n v="100"/>
    <n v="4"/>
    <s v="SO7089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Alejandro  Wu"/>
    <n v="34.99"/>
    <x v="43"/>
    <n v="6"/>
    <x v="6"/>
    <x v="2"/>
    <s v="2055-Jun"/>
    <n v="5"/>
    <s v="Friday"/>
    <n v="12"/>
    <n v="2"/>
    <x v="15"/>
    <x v="15"/>
    <n v="21.903700000000001"/>
  </r>
  <r>
    <n v="467"/>
    <d v="2055-06-05T00:00:00"/>
    <d v="2055-06-06T00:00:00"/>
    <d v="2055-06-07T00:00:00"/>
    <n v="18455"/>
    <n v="1"/>
    <n v="100"/>
    <n v="4"/>
    <s v="SO70896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Alejandro  Wu"/>
    <n v="24.49"/>
    <x v="43"/>
    <n v="6"/>
    <x v="6"/>
    <x v="2"/>
    <s v="2055-Jun"/>
    <n v="6"/>
    <s v="Saturday"/>
    <n v="12"/>
    <n v="2"/>
    <x v="22"/>
    <x v="23"/>
    <n v="15.330699999999998"/>
  </r>
  <r>
    <n v="477"/>
    <d v="2055-06-06T00:00:00"/>
    <d v="2055-06-07T00:00:00"/>
    <d v="2055-06-08T00:00:00"/>
    <n v="12964"/>
    <n v="1"/>
    <n v="19"/>
    <n v="6"/>
    <s v="SO7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Xavier  Russell"/>
    <n v="4.99"/>
    <x v="43"/>
    <n v="6"/>
    <x v="6"/>
    <x v="2"/>
    <s v="2055-Jun"/>
    <n v="7"/>
    <s v="Sunday"/>
    <n v="12"/>
    <n v="2"/>
    <x v="8"/>
    <x v="8"/>
    <n v="3.1237000000000004"/>
  </r>
  <r>
    <n v="475"/>
    <d v="2055-06-07T00:00:00"/>
    <d v="2055-06-08T00:00:00"/>
    <d v="2055-06-09T00:00:00"/>
    <n v="27436"/>
    <n v="1"/>
    <n v="19"/>
    <n v="6"/>
    <s v="SO70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M"/>
    <s v="Carmen C Mehta"/>
    <n v="69.989999999999995"/>
    <x v="43"/>
    <n v="6"/>
    <x v="6"/>
    <x v="2"/>
    <s v="2055-Jun"/>
    <n v="1"/>
    <s v="Monday"/>
    <n v="12"/>
    <n v="2"/>
    <x v="41"/>
    <x v="44"/>
    <n v="43.813699999999997"/>
  </r>
  <r>
    <n v="467"/>
    <d v="2055-06-08T00:00:00"/>
    <d v="2055-06-09T00:00:00"/>
    <d v="2055-06-10T00:00:00"/>
    <n v="27436"/>
    <n v="2"/>
    <n v="19"/>
    <n v="6"/>
    <s v="SO70898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Carmen C Mehta"/>
    <n v="24.49"/>
    <x v="43"/>
    <n v="6"/>
    <x v="6"/>
    <x v="2"/>
    <s v="2055-Jun"/>
    <n v="2"/>
    <s v="Tuesday"/>
    <n v="12"/>
    <n v="2"/>
    <x v="22"/>
    <x v="23"/>
    <n v="15.330699999999998"/>
  </r>
  <r>
    <n v="528"/>
    <d v="2055-06-09T00:00:00"/>
    <d v="2055-06-10T00:00:00"/>
    <d v="2055-06-11T00:00:00"/>
    <n v="14663"/>
    <n v="1"/>
    <n v="100"/>
    <n v="4"/>
    <s v="SO70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Mountain Tire Tube"/>
    <s v="Arturo R Hu"/>
    <n v="4.99"/>
    <x v="43"/>
    <n v="6"/>
    <x v="6"/>
    <x v="2"/>
    <s v="2055-Jun"/>
    <n v="3"/>
    <s v="Wednesday"/>
    <n v="12"/>
    <n v="2"/>
    <x v="8"/>
    <x v="8"/>
    <n v="3.1237000000000004"/>
  </r>
  <r>
    <n v="478"/>
    <d v="2055-06-10T00:00:00"/>
    <d v="2055-06-11T00:00:00"/>
    <d v="2055-06-12T00:00:00"/>
    <n v="14663"/>
    <n v="1"/>
    <n v="100"/>
    <n v="4"/>
    <s v="SO7089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Arturo R Hu"/>
    <n v="9.99"/>
    <x v="43"/>
    <n v="6"/>
    <x v="6"/>
    <x v="2"/>
    <s v="2055-Jun"/>
    <n v="4"/>
    <s v="Thursday"/>
    <n v="12"/>
    <n v="2"/>
    <x v="9"/>
    <x v="9"/>
    <n v="6.2537000000000003"/>
  </r>
  <r>
    <n v="477"/>
    <d v="2055-06-11T00:00:00"/>
    <d v="2055-06-12T00:00:00"/>
    <d v="2055-06-13T00:00:00"/>
    <n v="14663"/>
    <n v="1"/>
    <n v="100"/>
    <n v="4"/>
    <s v="SO70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Arturo R Hu"/>
    <n v="4.99"/>
    <x v="43"/>
    <n v="6"/>
    <x v="6"/>
    <x v="2"/>
    <s v="2055-Jun"/>
    <n v="5"/>
    <s v="Friday"/>
    <n v="12"/>
    <n v="2"/>
    <x v="8"/>
    <x v="8"/>
    <n v="3.1237000000000004"/>
  </r>
  <r>
    <n v="217"/>
    <d v="2055-06-12T00:00:00"/>
    <d v="2055-06-13T00:00:00"/>
    <d v="2055-06-14T00:00:00"/>
    <n v="14663"/>
    <n v="1"/>
    <n v="100"/>
    <n v="4"/>
    <s v="SO7089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Arturo R Hu"/>
    <n v="34.99"/>
    <x v="43"/>
    <n v="6"/>
    <x v="6"/>
    <x v="2"/>
    <s v="2055-Jun"/>
    <n v="6"/>
    <s v="Saturday"/>
    <n v="12"/>
    <n v="2"/>
    <x v="15"/>
    <x v="15"/>
    <n v="21.903700000000001"/>
  </r>
  <r>
    <n v="228"/>
    <d v="2055-06-13T00:00:00"/>
    <d v="2055-06-14T00:00:00"/>
    <d v="2055-06-15T00:00:00"/>
    <n v="14663"/>
    <n v="1"/>
    <n v="100"/>
    <n v="4"/>
    <s v="SO70899"/>
    <n v="5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S"/>
    <s v="Arturo R Hu"/>
    <n v="49.99"/>
    <x v="43"/>
    <n v="6"/>
    <x v="6"/>
    <x v="2"/>
    <s v="2055-Jun"/>
    <n v="7"/>
    <s v="Sunday"/>
    <n v="12"/>
    <n v="2"/>
    <x v="28"/>
    <x v="30"/>
    <n v="11.497700000000002"/>
  </r>
  <r>
    <n v="485"/>
    <d v="2055-06-14T00:00:00"/>
    <d v="2055-06-15T00:00:00"/>
    <d v="2055-06-16T00:00:00"/>
    <n v="19847"/>
    <n v="1"/>
    <n v="19"/>
    <n v="6"/>
    <s v="SO70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Brendan L Anand"/>
    <n v="21.98"/>
    <x v="43"/>
    <n v="6"/>
    <x v="6"/>
    <x v="2"/>
    <s v="2055-Jun"/>
    <n v="1"/>
    <s v="Monday"/>
    <n v="12"/>
    <n v="2"/>
    <x v="12"/>
    <x v="12"/>
    <n v="13.759500000000001"/>
  </r>
  <r>
    <n v="477"/>
    <d v="2055-06-15T00:00:00"/>
    <d v="2055-06-16T00:00:00"/>
    <d v="2055-06-17T00:00:00"/>
    <n v="22453"/>
    <n v="1"/>
    <n v="100"/>
    <n v="8"/>
    <s v="SO70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akota N Long"/>
    <n v="4.99"/>
    <x v="43"/>
    <n v="6"/>
    <x v="6"/>
    <x v="2"/>
    <s v="2055-Jun"/>
    <n v="2"/>
    <s v="Tuesday"/>
    <n v="12"/>
    <n v="2"/>
    <x v="8"/>
    <x v="8"/>
    <n v="3.1237000000000004"/>
  </r>
  <r>
    <n v="222"/>
    <d v="2055-06-16T00:00:00"/>
    <d v="2055-06-17T00:00:00"/>
    <d v="2055-06-18T00:00:00"/>
    <n v="22453"/>
    <n v="1"/>
    <n v="100"/>
    <n v="8"/>
    <s v="SO7090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Dakota N Long"/>
    <n v="34.99"/>
    <x v="43"/>
    <n v="6"/>
    <x v="6"/>
    <x v="2"/>
    <s v="2055-Jun"/>
    <n v="3"/>
    <s v="Wednesday"/>
    <n v="12"/>
    <n v="2"/>
    <x v="15"/>
    <x v="15"/>
    <n v="21.903700000000001"/>
  </r>
  <r>
    <n v="538"/>
    <d v="2055-06-17T00:00:00"/>
    <d v="2055-06-18T00:00:00"/>
    <d v="2055-06-19T00:00:00"/>
    <n v="28552"/>
    <n v="1"/>
    <n v="98"/>
    <n v="10"/>
    <s v="SO709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s v="LL Road Tire"/>
    <s v="Holly J Subram"/>
    <n v="21.49"/>
    <x v="43"/>
    <n v="6"/>
    <x v="6"/>
    <x v="2"/>
    <s v="2055-Jun"/>
    <n v="4"/>
    <s v="Thursday"/>
    <n v="12"/>
    <n v="2"/>
    <x v="18"/>
    <x v="18"/>
    <n v="13.452699999999998"/>
  </r>
  <r>
    <n v="541"/>
    <d v="2055-06-18T00:00:00"/>
    <d v="2055-06-19T00:00:00"/>
    <d v="2055-06-20T00:00:00"/>
    <n v="14983"/>
    <n v="1"/>
    <n v="98"/>
    <n v="10"/>
    <s v="SO70903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Juan R Sanz"/>
    <n v="28.99"/>
    <x v="43"/>
    <n v="6"/>
    <x v="6"/>
    <x v="2"/>
    <s v="2055-Jun"/>
    <n v="5"/>
    <s v="Friday"/>
    <n v="12"/>
    <n v="2"/>
    <x v="25"/>
    <x v="27"/>
    <n v="18.1477"/>
  </r>
  <r>
    <n v="530"/>
    <d v="2055-06-19T00:00:00"/>
    <d v="2055-06-20T00:00:00"/>
    <d v="2055-06-21T00:00:00"/>
    <n v="14983"/>
    <n v="1"/>
    <n v="98"/>
    <n v="10"/>
    <s v="SO70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Juan R Sanz"/>
    <n v="4.99"/>
    <x v="43"/>
    <n v="6"/>
    <x v="6"/>
    <x v="2"/>
    <s v="2055-Jun"/>
    <n v="6"/>
    <s v="Saturday"/>
    <n v="12"/>
    <n v="2"/>
    <x v="8"/>
    <x v="8"/>
    <n v="3.1237000000000004"/>
  </r>
  <r>
    <n v="480"/>
    <d v="2055-06-20T00:00:00"/>
    <d v="2055-06-21T00:00:00"/>
    <d v="2055-06-22T00:00:00"/>
    <n v="14983"/>
    <n v="2"/>
    <n v="98"/>
    <n v="10"/>
    <s v="SO7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Juan R Sanz"/>
    <n v="2.29"/>
    <x v="43"/>
    <n v="6"/>
    <x v="6"/>
    <x v="2"/>
    <s v="2055-Jun"/>
    <n v="7"/>
    <s v="Sunday"/>
    <n v="12"/>
    <n v="2"/>
    <x v="13"/>
    <x v="13"/>
    <n v="1.4335"/>
  </r>
  <r>
    <n v="541"/>
    <d v="2055-06-21T00:00:00"/>
    <d v="2055-06-22T00:00:00"/>
    <d v="2055-06-23T00:00:00"/>
    <n v="26925"/>
    <n v="1"/>
    <n v="100"/>
    <n v="7"/>
    <s v="SO70904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Dominic B Rana"/>
    <n v="28.99"/>
    <x v="43"/>
    <n v="6"/>
    <x v="6"/>
    <x v="2"/>
    <s v="2055-Jun"/>
    <n v="1"/>
    <s v="Monday"/>
    <n v="12"/>
    <n v="2"/>
    <x v="25"/>
    <x v="27"/>
    <n v="18.1477"/>
  </r>
  <r>
    <n v="530"/>
    <d v="2055-06-22T00:00:00"/>
    <d v="2055-06-23T00:00:00"/>
    <d v="2055-06-24T00:00:00"/>
    <n v="26925"/>
    <n v="1"/>
    <n v="100"/>
    <n v="7"/>
    <s v="SO70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Dominic B Rana"/>
    <n v="4.99"/>
    <x v="43"/>
    <n v="6"/>
    <x v="6"/>
    <x v="2"/>
    <s v="2055-Jun"/>
    <n v="2"/>
    <s v="Tuesday"/>
    <n v="12"/>
    <n v="2"/>
    <x v="8"/>
    <x v="8"/>
    <n v="3.1237000000000004"/>
  </r>
  <r>
    <n v="480"/>
    <d v="2055-06-23T00:00:00"/>
    <d v="2055-06-24T00:00:00"/>
    <d v="2055-06-25T00:00:00"/>
    <n v="26925"/>
    <n v="2"/>
    <n v="100"/>
    <n v="7"/>
    <s v="SO70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Dominic B Rana"/>
    <n v="2.29"/>
    <x v="43"/>
    <n v="6"/>
    <x v="6"/>
    <x v="2"/>
    <s v="2055-Jun"/>
    <n v="3"/>
    <s v="Wednesday"/>
    <n v="12"/>
    <n v="2"/>
    <x v="13"/>
    <x v="13"/>
    <n v="1.4335"/>
  </r>
  <r>
    <n v="530"/>
    <d v="2055-06-24T00:00:00"/>
    <d v="2055-06-25T00:00:00"/>
    <d v="2055-06-26T00:00:00"/>
    <n v="16601"/>
    <n v="1"/>
    <n v="98"/>
    <n v="10"/>
    <s v="SO7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Tabitha Y Rana"/>
    <n v="4.99"/>
    <x v="43"/>
    <n v="6"/>
    <x v="6"/>
    <x v="2"/>
    <s v="2055-Jun"/>
    <n v="4"/>
    <s v="Thursday"/>
    <n v="12"/>
    <n v="2"/>
    <x v="8"/>
    <x v="8"/>
    <n v="3.1237000000000004"/>
  </r>
  <r>
    <n v="480"/>
    <d v="2055-06-25T00:00:00"/>
    <d v="2055-06-26T00:00:00"/>
    <d v="2055-06-27T00:00:00"/>
    <n v="16601"/>
    <n v="2"/>
    <n v="98"/>
    <n v="10"/>
    <s v="SO70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Tabitha Y Rana"/>
    <n v="2.29"/>
    <x v="43"/>
    <n v="6"/>
    <x v="6"/>
    <x v="2"/>
    <s v="2055-Jun"/>
    <n v="5"/>
    <s v="Friday"/>
    <n v="12"/>
    <n v="2"/>
    <x v="13"/>
    <x v="13"/>
    <n v="1.4335"/>
  </r>
  <r>
    <n v="537"/>
    <d v="2055-06-26T00:00:00"/>
    <d v="2055-06-27T00:00:00"/>
    <d v="2055-06-28T00:00:00"/>
    <n v="11268"/>
    <n v="1"/>
    <n v="100"/>
    <n v="4"/>
    <s v="SO70906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s v="HL Mountain Tire"/>
    <s v="Katelyn A Carter"/>
    <n v="35"/>
    <x v="43"/>
    <n v="6"/>
    <x v="6"/>
    <x v="2"/>
    <s v="2055-Jun"/>
    <n v="6"/>
    <s v="Saturday"/>
    <n v="12"/>
    <n v="2"/>
    <x v="1"/>
    <x v="1"/>
    <n v="21.91"/>
  </r>
  <r>
    <n v="485"/>
    <d v="2055-06-27T00:00:00"/>
    <d v="2055-06-28T00:00:00"/>
    <d v="2055-06-29T00:00:00"/>
    <n v="11268"/>
    <n v="1"/>
    <n v="100"/>
    <n v="4"/>
    <s v="SO70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Katelyn A Carter"/>
    <n v="21.98"/>
    <x v="43"/>
    <n v="6"/>
    <x v="6"/>
    <x v="2"/>
    <s v="2055-Jun"/>
    <n v="7"/>
    <s v="Sunday"/>
    <n v="12"/>
    <n v="2"/>
    <x v="12"/>
    <x v="12"/>
    <n v="13.759500000000001"/>
  </r>
  <r>
    <n v="222"/>
    <d v="2055-06-28T00:00:00"/>
    <d v="2055-06-29T00:00:00"/>
    <d v="2055-06-30T00:00:00"/>
    <n v="11268"/>
    <n v="1"/>
    <n v="100"/>
    <n v="4"/>
    <s v="SO70906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Katelyn A Carter"/>
    <n v="34.99"/>
    <x v="43"/>
    <n v="6"/>
    <x v="6"/>
    <x v="2"/>
    <s v="2055-Jun"/>
    <n v="1"/>
    <s v="Monday"/>
    <n v="12"/>
    <n v="2"/>
    <x v="15"/>
    <x v="15"/>
    <n v="21.903700000000001"/>
  </r>
  <r>
    <n v="537"/>
    <d v="2055-06-29T00:00:00"/>
    <d v="2055-06-30T00:00:00"/>
    <d v="2055-07-01T00:00:00"/>
    <n v="11703"/>
    <n v="1"/>
    <n v="100"/>
    <n v="4"/>
    <s v="SO70907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s v="HL Mountain Tire"/>
    <s v="Kaylee  Baker"/>
    <n v="35"/>
    <x v="43"/>
    <n v="6"/>
    <x v="6"/>
    <x v="2"/>
    <s v="2055-Jun"/>
    <n v="2"/>
    <s v="Tuesday"/>
    <n v="12"/>
    <n v="2"/>
    <x v="1"/>
    <x v="1"/>
    <n v="21.91"/>
  </r>
  <r>
    <n v="480"/>
    <d v="2055-06-30T00:00:00"/>
    <d v="2055-07-01T00:00:00"/>
    <d v="2055-07-02T00:00:00"/>
    <n v="11703"/>
    <n v="1"/>
    <n v="100"/>
    <n v="4"/>
    <s v="SO70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Kaylee  Baker"/>
    <n v="2.29"/>
    <x v="43"/>
    <n v="6"/>
    <x v="6"/>
    <x v="2"/>
    <s v="2055-Jun"/>
    <n v="3"/>
    <s v="Wednesday"/>
    <n v="12"/>
    <n v="2"/>
    <x v="13"/>
    <x v="13"/>
    <n v="1.4335"/>
  </r>
  <r>
    <n v="478"/>
    <d v="2055-07-01T00:00:00"/>
    <d v="2055-07-02T00:00:00"/>
    <d v="2055-07-03T00:00:00"/>
    <n v="12629"/>
    <n v="1"/>
    <n v="100"/>
    <n v="8"/>
    <s v="SO70908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Russell  Nara"/>
    <n v="9.99"/>
    <x v="43"/>
    <n v="7"/>
    <x v="7"/>
    <x v="3"/>
    <s v="2055-Jul"/>
    <n v="4"/>
    <s v="Thursday"/>
    <n v="1"/>
    <n v="3"/>
    <x v="9"/>
    <x v="9"/>
    <n v="6.2537000000000003"/>
  </r>
  <r>
    <n v="225"/>
    <d v="2055-07-02T00:00:00"/>
    <d v="2055-07-03T00:00:00"/>
    <d v="2055-07-04T00:00:00"/>
    <n v="12629"/>
    <n v="1"/>
    <n v="100"/>
    <n v="8"/>
    <s v="SO70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Russell  Nara"/>
    <n v="8.99"/>
    <x v="43"/>
    <n v="7"/>
    <x v="7"/>
    <x v="3"/>
    <s v="2055-Jul"/>
    <n v="5"/>
    <s v="Friday"/>
    <n v="1"/>
    <n v="3"/>
    <x v="4"/>
    <x v="4"/>
    <n v="2.0677000000000003"/>
  </r>
  <r>
    <n v="214"/>
    <d v="2055-07-03T00:00:00"/>
    <d v="2055-07-04T00:00:00"/>
    <d v="2055-07-05T00:00:00"/>
    <n v="12629"/>
    <n v="1"/>
    <n v="100"/>
    <n v="8"/>
    <s v="SO7090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Russell  Nara"/>
    <n v="34.99"/>
    <x v="43"/>
    <n v="7"/>
    <x v="7"/>
    <x v="3"/>
    <s v="2055-Jul"/>
    <n v="6"/>
    <s v="Saturday"/>
    <n v="1"/>
    <n v="3"/>
    <x v="15"/>
    <x v="15"/>
    <n v="21.903700000000001"/>
  </r>
  <r>
    <n v="478"/>
    <d v="2055-07-04T00:00:00"/>
    <d v="2055-07-05T00:00:00"/>
    <d v="2055-07-06T00:00:00"/>
    <n v="13588"/>
    <n v="1"/>
    <n v="100"/>
    <n v="8"/>
    <s v="SO70909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Deb A Dominguez"/>
    <n v="9.99"/>
    <x v="43"/>
    <n v="7"/>
    <x v="7"/>
    <x v="3"/>
    <s v="2055-Jul"/>
    <n v="7"/>
    <s v="Sunday"/>
    <n v="1"/>
    <n v="3"/>
    <x v="9"/>
    <x v="9"/>
    <n v="6.2537000000000003"/>
  </r>
  <r>
    <n v="477"/>
    <d v="2055-07-05T00:00:00"/>
    <d v="2055-07-06T00:00:00"/>
    <d v="2055-07-07T00:00:00"/>
    <n v="13588"/>
    <n v="1"/>
    <n v="100"/>
    <n v="8"/>
    <s v="SO70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eb A Dominguez"/>
    <n v="4.99"/>
    <x v="43"/>
    <n v="7"/>
    <x v="7"/>
    <x v="3"/>
    <s v="2055-Jul"/>
    <n v="1"/>
    <s v="Monday"/>
    <n v="1"/>
    <n v="3"/>
    <x v="8"/>
    <x v="8"/>
    <n v="3.1237000000000004"/>
  </r>
  <r>
    <n v="237"/>
    <d v="2055-07-06T00:00:00"/>
    <d v="2055-07-07T00:00:00"/>
    <d v="2055-07-08T00:00:00"/>
    <n v="12564"/>
    <n v="1"/>
    <n v="98"/>
    <n v="10"/>
    <s v="SO70910"/>
    <n v="1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XL"/>
    <s v="Marshall E Yang"/>
    <n v="49.99"/>
    <x v="43"/>
    <n v="7"/>
    <x v="7"/>
    <x v="3"/>
    <s v="2055-Jul"/>
    <n v="2"/>
    <s v="Tuesday"/>
    <n v="1"/>
    <n v="3"/>
    <x v="28"/>
    <x v="30"/>
    <n v="11.497700000000002"/>
  </r>
  <r>
    <n v="467"/>
    <d v="2055-07-07T00:00:00"/>
    <d v="2055-07-08T00:00:00"/>
    <d v="2055-07-09T00:00:00"/>
    <n v="12564"/>
    <n v="1"/>
    <n v="98"/>
    <n v="10"/>
    <s v="SO70910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Marshall E Yang"/>
    <n v="24.49"/>
    <x v="43"/>
    <n v="7"/>
    <x v="7"/>
    <x v="3"/>
    <s v="2055-Jul"/>
    <n v="3"/>
    <s v="Wednesday"/>
    <n v="1"/>
    <n v="3"/>
    <x v="22"/>
    <x v="23"/>
    <n v="15.330699999999998"/>
  </r>
  <r>
    <n v="376"/>
    <d v="2055-07-08T00:00:00"/>
    <d v="2055-07-09T00:00:00"/>
    <d v="2055-07-10T00:00:00"/>
    <n v="16365"/>
    <n v="1"/>
    <n v="19"/>
    <n v="6"/>
    <s v="SO70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48"/>
    <s v="Jenna W Young"/>
    <n v="2443.35"/>
    <x v="43"/>
    <n v="7"/>
    <x v="7"/>
    <x v="3"/>
    <s v="2055-Jul"/>
    <n v="4"/>
    <s v="Thursday"/>
    <n v="1"/>
    <n v="3"/>
    <x v="5"/>
    <x v="5"/>
    <n v="888.40210000000002"/>
  </r>
  <r>
    <n v="529"/>
    <d v="2055-07-09T00:00:00"/>
    <d v="2055-07-10T00:00:00"/>
    <d v="2055-07-11T00:00:00"/>
    <n v="16365"/>
    <n v="1"/>
    <n v="19"/>
    <n v="6"/>
    <s v="SO70911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Jenna W Young"/>
    <n v="3.99"/>
    <x v="43"/>
    <n v="7"/>
    <x v="7"/>
    <x v="3"/>
    <s v="2055-Jul"/>
    <n v="5"/>
    <s v="Friday"/>
    <n v="1"/>
    <n v="3"/>
    <x v="7"/>
    <x v="7"/>
    <n v="2.4977"/>
  </r>
  <r>
    <n v="540"/>
    <d v="2055-07-10T00:00:00"/>
    <d v="2055-07-11T00:00:00"/>
    <d v="2055-07-12T00:00:00"/>
    <n v="16365"/>
    <n v="1"/>
    <n v="19"/>
    <n v="6"/>
    <s v="SO709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Jenna W Young"/>
    <n v="32.6"/>
    <x v="43"/>
    <n v="7"/>
    <x v="7"/>
    <x v="3"/>
    <s v="2055-Jul"/>
    <n v="6"/>
    <s v="Saturday"/>
    <n v="1"/>
    <n v="3"/>
    <x v="6"/>
    <x v="6"/>
    <n v="20.407600000000002"/>
  </r>
  <r>
    <n v="480"/>
    <d v="2055-07-11T00:00:00"/>
    <d v="2055-07-12T00:00:00"/>
    <d v="2055-07-13T00:00:00"/>
    <n v="16365"/>
    <n v="2"/>
    <n v="19"/>
    <n v="6"/>
    <s v="SO70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Jenna W Young"/>
    <n v="2.29"/>
    <x v="43"/>
    <n v="7"/>
    <x v="7"/>
    <x v="3"/>
    <s v="2055-Jul"/>
    <n v="7"/>
    <s v="Sunday"/>
    <n v="1"/>
    <n v="3"/>
    <x v="13"/>
    <x v="13"/>
    <n v="1.4335"/>
  </r>
  <r>
    <n v="484"/>
    <d v="2055-07-12T00:00:00"/>
    <d v="2055-07-13T00:00:00"/>
    <d v="2055-07-14T00:00:00"/>
    <n v="16365"/>
    <n v="1"/>
    <n v="19"/>
    <n v="6"/>
    <s v="SO7091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Jenna W Young"/>
    <n v="7.95"/>
    <x v="43"/>
    <n v="7"/>
    <x v="7"/>
    <x v="3"/>
    <s v="2055-Jul"/>
    <n v="1"/>
    <s v="Monday"/>
    <n v="1"/>
    <n v="3"/>
    <x v="40"/>
    <x v="43"/>
    <n v="4.9767000000000001"/>
  </r>
  <r>
    <n v="355"/>
    <d v="2055-07-13T00:00:00"/>
    <d v="2055-07-14T00:00:00"/>
    <d v="2055-07-15T00:00:00"/>
    <n v="17441"/>
    <n v="1"/>
    <n v="100"/>
    <n v="4"/>
    <s v="SO70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42"/>
    <s v="Natalie  Turner"/>
    <n v="2319.9899999999998"/>
    <x v="43"/>
    <n v="7"/>
    <x v="7"/>
    <x v="3"/>
    <s v="2055-Jul"/>
    <n v="2"/>
    <s v="Tuesday"/>
    <n v="1"/>
    <n v="3"/>
    <x v="0"/>
    <x v="0"/>
    <n v="1054.3704999999998"/>
  </r>
  <r>
    <n v="485"/>
    <d v="2055-07-14T00:00:00"/>
    <d v="2055-07-15T00:00:00"/>
    <d v="2055-07-16T00:00:00"/>
    <n v="17441"/>
    <n v="1"/>
    <n v="100"/>
    <n v="4"/>
    <s v="SO70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Natalie  Turner"/>
    <n v="21.98"/>
    <x v="43"/>
    <n v="7"/>
    <x v="7"/>
    <x v="3"/>
    <s v="2055-Jul"/>
    <n v="3"/>
    <s v="Wednesday"/>
    <n v="1"/>
    <n v="3"/>
    <x v="12"/>
    <x v="12"/>
    <n v="13.759500000000001"/>
  </r>
  <r>
    <n v="490"/>
    <d v="2055-07-15T00:00:00"/>
    <d v="2055-07-16T00:00:00"/>
    <d v="2055-07-17T00:00:00"/>
    <n v="17441"/>
    <n v="1"/>
    <n v="100"/>
    <n v="4"/>
    <s v="SO70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L"/>
    <s v="Natalie  Turner"/>
    <n v="53.99"/>
    <x v="43"/>
    <n v="7"/>
    <x v="7"/>
    <x v="3"/>
    <s v="2055-Jul"/>
    <n v="4"/>
    <s v="Thursday"/>
    <n v="1"/>
    <n v="3"/>
    <x v="3"/>
    <x v="3"/>
    <n v="12.417700000000004"/>
  </r>
  <r>
    <n v="225"/>
    <d v="2055-07-16T00:00:00"/>
    <d v="2055-07-17T00:00:00"/>
    <d v="2055-07-18T00:00:00"/>
    <n v="17441"/>
    <n v="1"/>
    <n v="100"/>
    <n v="4"/>
    <s v="SO70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Natalie  Turner"/>
    <n v="8.99"/>
    <x v="43"/>
    <n v="7"/>
    <x v="7"/>
    <x v="3"/>
    <s v="2055-Jul"/>
    <n v="5"/>
    <s v="Friday"/>
    <n v="1"/>
    <n v="3"/>
    <x v="4"/>
    <x v="4"/>
    <n v="2.0677000000000003"/>
  </r>
  <r>
    <n v="590"/>
    <d v="2055-07-17T00:00:00"/>
    <d v="2055-07-18T00:00:00"/>
    <d v="2055-07-19T00:00:00"/>
    <n v="15284"/>
    <n v="2"/>
    <n v="100"/>
    <n v="4"/>
    <s v="SO709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4"/>
    <n v="41606"/>
    <n v="41601"/>
    <s v="Mountain-400-W Silver, 46"/>
    <s v="Jay  Prasad"/>
    <n v="769.49"/>
    <x v="43"/>
    <n v="7"/>
    <x v="7"/>
    <x v="3"/>
    <s v="2055-Jul"/>
    <n v="6"/>
    <s v="Saturday"/>
    <n v="1"/>
    <n v="3"/>
    <x v="26"/>
    <x v="28"/>
    <n v="349.71160000000003"/>
  </r>
  <r>
    <n v="485"/>
    <d v="2055-07-18T00:00:00"/>
    <d v="2055-07-19T00:00:00"/>
    <d v="2055-07-20T00:00:00"/>
    <n v="15284"/>
    <n v="1"/>
    <n v="100"/>
    <n v="4"/>
    <s v="SO70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Jay  Prasad"/>
    <n v="21.98"/>
    <x v="43"/>
    <n v="7"/>
    <x v="7"/>
    <x v="3"/>
    <s v="2055-Jul"/>
    <n v="7"/>
    <s v="Sunday"/>
    <n v="1"/>
    <n v="3"/>
    <x v="12"/>
    <x v="12"/>
    <n v="13.759500000000001"/>
  </r>
  <r>
    <n v="217"/>
    <d v="2055-07-19T00:00:00"/>
    <d v="2055-07-20T00:00:00"/>
    <d v="2055-07-21T00:00:00"/>
    <n v="15284"/>
    <n v="1"/>
    <n v="100"/>
    <n v="4"/>
    <s v="SO70913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Jay  Prasad"/>
    <n v="34.99"/>
    <x v="43"/>
    <n v="7"/>
    <x v="7"/>
    <x v="3"/>
    <s v="2055-Jul"/>
    <n v="1"/>
    <s v="Monday"/>
    <n v="1"/>
    <n v="3"/>
    <x v="15"/>
    <x v="15"/>
    <n v="21.903700000000001"/>
  </r>
  <r>
    <n v="234"/>
    <d v="2055-07-20T00:00:00"/>
    <d v="2055-07-21T00:00:00"/>
    <d v="2055-07-22T00:00:00"/>
    <n v="15284"/>
    <n v="1"/>
    <n v="100"/>
    <n v="4"/>
    <s v="SO70913"/>
    <n v="4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L"/>
    <s v="Jay  Prasad"/>
    <n v="49.99"/>
    <x v="43"/>
    <n v="7"/>
    <x v="7"/>
    <x v="3"/>
    <s v="2055-Jul"/>
    <n v="2"/>
    <s v="Tuesday"/>
    <n v="1"/>
    <n v="3"/>
    <x v="28"/>
    <x v="30"/>
    <n v="11.497700000000002"/>
  </r>
  <r>
    <n v="467"/>
    <d v="2055-07-21T00:00:00"/>
    <d v="2055-07-22T00:00:00"/>
    <d v="2055-07-23T00:00:00"/>
    <n v="15284"/>
    <n v="2"/>
    <n v="100"/>
    <n v="4"/>
    <s v="SO70913"/>
    <n v="5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Jay  Prasad"/>
    <n v="24.49"/>
    <x v="43"/>
    <n v="7"/>
    <x v="7"/>
    <x v="3"/>
    <s v="2055-Jul"/>
    <n v="3"/>
    <s v="Wednesday"/>
    <n v="1"/>
    <n v="3"/>
    <x v="22"/>
    <x v="23"/>
    <n v="15.330699999999998"/>
  </r>
  <r>
    <n v="359"/>
    <d v="2055-07-22T00:00:00"/>
    <d v="2055-07-23T00:00:00"/>
    <d v="2055-07-24T00:00:00"/>
    <n v="13711"/>
    <n v="1"/>
    <n v="19"/>
    <n v="6"/>
    <s v="SO709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38"/>
    <s v="Thomas J Mitchell"/>
    <n v="2294.9899999999998"/>
    <x v="43"/>
    <n v="7"/>
    <x v="7"/>
    <x v="3"/>
    <s v="2055-Jul"/>
    <n v="4"/>
    <s v="Thursday"/>
    <n v="1"/>
    <n v="3"/>
    <x v="11"/>
    <x v="11"/>
    <n v="1043.0086999999999"/>
  </r>
  <r>
    <n v="485"/>
    <d v="2055-07-23T00:00:00"/>
    <d v="2055-07-24T00:00:00"/>
    <d v="2055-07-25T00:00:00"/>
    <n v="13711"/>
    <n v="1"/>
    <n v="19"/>
    <n v="6"/>
    <s v="SO709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Thomas J Mitchell"/>
    <n v="21.98"/>
    <x v="43"/>
    <n v="7"/>
    <x v="7"/>
    <x v="3"/>
    <s v="2055-Jul"/>
    <n v="5"/>
    <s v="Friday"/>
    <n v="1"/>
    <n v="3"/>
    <x v="12"/>
    <x v="12"/>
    <n v="13.759500000000001"/>
  </r>
  <r>
    <n v="472"/>
    <d v="2055-07-24T00:00:00"/>
    <d v="2055-07-25T00:00:00"/>
    <d v="2055-07-26T00:00:00"/>
    <n v="13711"/>
    <n v="1"/>
    <n v="19"/>
    <n v="6"/>
    <s v="SO709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s v="Classic Vest, M"/>
    <s v="Thomas J Mitchell"/>
    <n v="63.5"/>
    <x v="43"/>
    <n v="7"/>
    <x v="7"/>
    <x v="3"/>
    <s v="2055-Jul"/>
    <n v="6"/>
    <s v="Saturday"/>
    <n v="1"/>
    <n v="3"/>
    <x v="20"/>
    <x v="20"/>
    <n v="39.751000000000005"/>
  </r>
  <r>
    <n v="355"/>
    <d v="2055-07-25T00:00:00"/>
    <d v="2055-07-26T00:00:00"/>
    <d v="2055-07-27T00:00:00"/>
    <n v="18961"/>
    <n v="1"/>
    <n v="19"/>
    <n v="6"/>
    <s v="SO70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42"/>
    <s v="Jeremiah D Henderson"/>
    <n v="2319.9899999999998"/>
    <x v="43"/>
    <n v="7"/>
    <x v="7"/>
    <x v="3"/>
    <s v="2055-Jul"/>
    <n v="7"/>
    <s v="Sunday"/>
    <n v="1"/>
    <n v="3"/>
    <x v="0"/>
    <x v="0"/>
    <n v="1054.3704999999998"/>
  </r>
  <r>
    <n v="478"/>
    <d v="2055-07-26T00:00:00"/>
    <d v="2055-07-27T00:00:00"/>
    <d v="2055-07-28T00:00:00"/>
    <n v="18961"/>
    <n v="1"/>
    <n v="19"/>
    <n v="6"/>
    <s v="SO70915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Jeremiah D Henderson"/>
    <n v="9.99"/>
    <x v="43"/>
    <n v="7"/>
    <x v="7"/>
    <x v="3"/>
    <s v="2055-Jul"/>
    <n v="1"/>
    <s v="Monday"/>
    <n v="1"/>
    <n v="3"/>
    <x v="9"/>
    <x v="9"/>
    <n v="6.2537000000000003"/>
  </r>
  <r>
    <n v="477"/>
    <d v="2055-07-27T00:00:00"/>
    <d v="2055-07-28T00:00:00"/>
    <d v="2055-07-29T00:00:00"/>
    <n v="18961"/>
    <n v="1"/>
    <n v="19"/>
    <n v="6"/>
    <s v="SO70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Jeremiah D Henderson"/>
    <n v="4.99"/>
    <x v="43"/>
    <n v="7"/>
    <x v="7"/>
    <x v="3"/>
    <s v="2055-Jul"/>
    <n v="2"/>
    <s v="Tuesday"/>
    <n v="1"/>
    <n v="3"/>
    <x v="8"/>
    <x v="8"/>
    <n v="3.1237000000000004"/>
  </r>
  <r>
    <n v="214"/>
    <d v="2055-07-28T00:00:00"/>
    <d v="2055-07-29T00:00:00"/>
    <d v="2055-07-30T00:00:00"/>
    <n v="18961"/>
    <n v="1"/>
    <n v="19"/>
    <n v="6"/>
    <s v="SO70915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Jeremiah D Henderson"/>
    <n v="34.99"/>
    <x v="43"/>
    <n v="7"/>
    <x v="7"/>
    <x v="3"/>
    <s v="2055-Jul"/>
    <n v="3"/>
    <s v="Wednesday"/>
    <n v="1"/>
    <n v="3"/>
    <x v="15"/>
    <x v="15"/>
    <n v="21.903700000000001"/>
  </r>
  <r>
    <n v="563"/>
    <d v="2055-07-29T00:00:00"/>
    <d v="2055-07-30T00:00:00"/>
    <d v="2055-07-31T00:00:00"/>
    <n v="17203"/>
    <n v="1"/>
    <n v="98"/>
    <n v="10"/>
    <s v="SO709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s v="Touring-1000 Yellow, 54"/>
    <s v="Christine W Raje"/>
    <n v="2384.0700000000002"/>
    <x v="43"/>
    <n v="7"/>
    <x v="7"/>
    <x v="3"/>
    <s v="2055-Jul"/>
    <n v="4"/>
    <s v="Thursday"/>
    <n v="1"/>
    <n v="3"/>
    <x v="16"/>
    <x v="16"/>
    <n v="902.13210000000026"/>
  </r>
  <r>
    <n v="477"/>
    <d v="2055-07-30T00:00:00"/>
    <d v="2055-07-31T00:00:00"/>
    <d v="2055-08-01T00:00:00"/>
    <n v="17203"/>
    <n v="1"/>
    <n v="98"/>
    <n v="10"/>
    <s v="SO70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Christine W Raje"/>
    <n v="4.99"/>
    <x v="43"/>
    <n v="7"/>
    <x v="7"/>
    <x v="3"/>
    <s v="2055-Jul"/>
    <n v="5"/>
    <s v="Friday"/>
    <n v="1"/>
    <n v="3"/>
    <x v="8"/>
    <x v="8"/>
    <n v="3.1237000000000004"/>
  </r>
  <r>
    <n v="479"/>
    <d v="2055-07-31T00:00:00"/>
    <d v="2055-08-01T00:00:00"/>
    <d v="2055-08-02T00:00:00"/>
    <n v="17203"/>
    <n v="1"/>
    <n v="98"/>
    <n v="10"/>
    <s v="SO709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Christine W Raje"/>
    <n v="8.99"/>
    <x v="43"/>
    <n v="7"/>
    <x v="7"/>
    <x v="3"/>
    <s v="2055-Jul"/>
    <n v="6"/>
    <s v="Saturday"/>
    <n v="1"/>
    <n v="3"/>
    <x v="4"/>
    <x v="21"/>
    <n v="5.6277000000000008"/>
  </r>
  <r>
    <n v="484"/>
    <d v="2055-08-01T00:00:00"/>
    <d v="2055-08-02T00:00:00"/>
    <d v="2055-08-03T00:00:00"/>
    <n v="17203"/>
    <n v="1"/>
    <n v="98"/>
    <n v="10"/>
    <s v="SO709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Christine W Raje"/>
    <n v="7.95"/>
    <x v="43"/>
    <n v="8"/>
    <x v="8"/>
    <x v="3"/>
    <s v="2055-Aug"/>
    <n v="7"/>
    <s v="Sunday"/>
    <n v="2"/>
    <n v="3"/>
    <x v="40"/>
    <x v="43"/>
    <n v="4.9767000000000001"/>
  </r>
  <r>
    <n v="580"/>
    <d v="2055-08-02T00:00:00"/>
    <d v="2055-08-03T00:00:00"/>
    <d v="2055-08-04T00:00:00"/>
    <n v="24459"/>
    <n v="1"/>
    <n v="6"/>
    <n v="9"/>
    <s v="SO70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0"/>
    <s v="Kristin C Carson"/>
    <n v="1700.99"/>
    <x v="43"/>
    <n v="8"/>
    <x v="8"/>
    <x v="3"/>
    <s v="2055-Aug"/>
    <n v="1"/>
    <s v="Monday"/>
    <n v="2"/>
    <n v="3"/>
    <x v="2"/>
    <x v="2"/>
    <n v="618.48"/>
  </r>
  <r>
    <n v="488"/>
    <d v="2055-08-03T00:00:00"/>
    <d v="2055-08-04T00:00:00"/>
    <d v="2055-08-05T00:00:00"/>
    <n v="24459"/>
    <n v="1"/>
    <n v="6"/>
    <n v="9"/>
    <s v="SO70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Kristin C Carson"/>
    <n v="53.99"/>
    <x v="43"/>
    <n v="8"/>
    <x v="8"/>
    <x v="3"/>
    <s v="2055-Aug"/>
    <n v="2"/>
    <s v="Tuesday"/>
    <n v="2"/>
    <n v="3"/>
    <x v="3"/>
    <x v="3"/>
    <n v="12.417700000000004"/>
  </r>
  <r>
    <n v="463"/>
    <d v="2055-08-04T00:00:00"/>
    <d v="2055-08-05T00:00:00"/>
    <d v="2055-08-06T00:00:00"/>
    <n v="24459"/>
    <n v="1"/>
    <n v="6"/>
    <n v="9"/>
    <s v="SO7091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S"/>
    <s v="Kristin C Carson"/>
    <n v="24.49"/>
    <x v="43"/>
    <n v="8"/>
    <x v="8"/>
    <x v="3"/>
    <s v="2055-Aug"/>
    <n v="3"/>
    <s v="Wednesday"/>
    <n v="2"/>
    <n v="3"/>
    <x v="22"/>
    <x v="23"/>
    <n v="15.330699999999998"/>
  </r>
  <r>
    <n v="581"/>
    <d v="2055-08-05T00:00:00"/>
    <d v="2055-08-06T00:00:00"/>
    <d v="2055-08-07T00:00:00"/>
    <n v="24366"/>
    <n v="1"/>
    <n v="6"/>
    <n v="9"/>
    <s v="SO70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Melvin  Luo"/>
    <n v="1700.99"/>
    <x v="43"/>
    <n v="8"/>
    <x v="8"/>
    <x v="3"/>
    <s v="2055-Aug"/>
    <n v="4"/>
    <s v="Thursday"/>
    <n v="2"/>
    <n v="3"/>
    <x v="2"/>
    <x v="2"/>
    <n v="618.48"/>
  </r>
  <r>
    <n v="390"/>
    <d v="2055-08-06T00:00:00"/>
    <d v="2055-08-07T00:00:00"/>
    <d v="2055-08-08T00:00:00"/>
    <n v="27586"/>
    <n v="1"/>
    <n v="6"/>
    <n v="9"/>
    <s v="SO70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48"/>
    <s v="Jenny  She"/>
    <n v="1120.49"/>
    <x v="43"/>
    <n v="8"/>
    <x v="8"/>
    <x v="3"/>
    <s v="2055-Aug"/>
    <n v="5"/>
    <s v="Friday"/>
    <n v="2"/>
    <n v="3"/>
    <x v="19"/>
    <x v="19"/>
    <n v="407.41020000000003"/>
  </r>
  <r>
    <n v="374"/>
    <d v="2055-08-07T00:00:00"/>
    <d v="2055-08-08T00:00:00"/>
    <d v="2055-08-09T00:00:00"/>
    <n v="21946"/>
    <n v="1"/>
    <n v="6"/>
    <n v="9"/>
    <s v="SO70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44"/>
    <s v="Michele  Deng"/>
    <n v="2443.35"/>
    <x v="43"/>
    <n v="8"/>
    <x v="8"/>
    <x v="3"/>
    <s v="2055-Aug"/>
    <n v="6"/>
    <s v="Saturday"/>
    <n v="2"/>
    <n v="3"/>
    <x v="5"/>
    <x v="5"/>
    <n v="888.40210000000002"/>
  </r>
  <r>
    <n v="540"/>
    <d v="2055-08-08T00:00:00"/>
    <d v="2055-08-09T00:00:00"/>
    <d v="2055-08-10T00:00:00"/>
    <n v="21946"/>
    <n v="1"/>
    <n v="6"/>
    <n v="9"/>
    <s v="SO709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Michele  Deng"/>
    <n v="32.6"/>
    <x v="43"/>
    <n v="8"/>
    <x v="8"/>
    <x v="3"/>
    <s v="2055-Aug"/>
    <n v="7"/>
    <s v="Sunday"/>
    <n v="2"/>
    <n v="3"/>
    <x v="6"/>
    <x v="6"/>
    <n v="20.407600000000002"/>
  </r>
  <r>
    <n v="480"/>
    <d v="2055-08-09T00:00:00"/>
    <d v="2055-08-10T00:00:00"/>
    <d v="2055-08-11T00:00:00"/>
    <n v="21946"/>
    <n v="1"/>
    <n v="6"/>
    <n v="9"/>
    <s v="SO709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Michele  Deng"/>
    <n v="2.29"/>
    <x v="43"/>
    <n v="8"/>
    <x v="8"/>
    <x v="3"/>
    <s v="2055-Aug"/>
    <n v="1"/>
    <s v="Monday"/>
    <n v="2"/>
    <n v="3"/>
    <x v="13"/>
    <x v="13"/>
    <n v="1.4335"/>
  </r>
  <r>
    <n v="599"/>
    <d v="2055-08-10T00:00:00"/>
    <d v="2055-08-11T00:00:00"/>
    <d v="2055-08-12T00:00:00"/>
    <n v="12584"/>
    <n v="1"/>
    <n v="6"/>
    <n v="9"/>
    <s v="SO70921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s v="Mountain-500 Black, 48"/>
    <s v="Brittney  Ma"/>
    <n v="539.99"/>
    <x v="43"/>
    <n v="8"/>
    <x v="8"/>
    <x v="3"/>
    <s v="2055-Aug"/>
    <n v="2"/>
    <s v="Tuesday"/>
    <n v="2"/>
    <n v="3"/>
    <x v="17"/>
    <x v="25"/>
    <n v="245.41030000000001"/>
  </r>
  <r>
    <n v="485"/>
    <d v="2055-08-11T00:00:00"/>
    <d v="2055-08-12T00:00:00"/>
    <d v="2055-08-13T00:00:00"/>
    <n v="12584"/>
    <n v="1"/>
    <n v="6"/>
    <n v="9"/>
    <s v="SO709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Brittney  Ma"/>
    <n v="21.98"/>
    <x v="43"/>
    <n v="8"/>
    <x v="8"/>
    <x v="3"/>
    <s v="2055-Aug"/>
    <n v="3"/>
    <s v="Wednesday"/>
    <n v="2"/>
    <n v="3"/>
    <x v="12"/>
    <x v="12"/>
    <n v="13.759500000000001"/>
  </r>
  <r>
    <n v="594"/>
    <d v="2055-08-12T00:00:00"/>
    <d v="2055-08-13T00:00:00"/>
    <d v="2055-08-14T00:00:00"/>
    <n v="18202"/>
    <n v="1"/>
    <n v="6"/>
    <n v="9"/>
    <s v="SO709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s v="Mountain-500 Silver, 48"/>
    <s v="Erika A Gill"/>
    <n v="564.99"/>
    <x v="43"/>
    <n v="8"/>
    <x v="8"/>
    <x v="3"/>
    <s v="2055-Aug"/>
    <n v="4"/>
    <s v="Thursday"/>
    <n v="2"/>
    <n v="3"/>
    <x v="21"/>
    <x v="22"/>
    <n v="256.77210000000002"/>
  </r>
  <r>
    <n v="597"/>
    <d v="2055-08-13T00:00:00"/>
    <d v="2055-08-14T00:00:00"/>
    <d v="2055-08-15T00:00:00"/>
    <n v="18203"/>
    <n v="1"/>
    <n v="6"/>
    <n v="9"/>
    <s v="SO70923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s v="Mountain-500 Black, 42"/>
    <s v="Louis A Kumar"/>
    <n v="539.99"/>
    <x v="43"/>
    <n v="8"/>
    <x v="8"/>
    <x v="3"/>
    <s v="2055-Aug"/>
    <n v="5"/>
    <s v="Friday"/>
    <n v="2"/>
    <n v="3"/>
    <x v="17"/>
    <x v="25"/>
    <n v="245.41030000000001"/>
  </r>
  <r>
    <n v="488"/>
    <d v="2055-08-14T00:00:00"/>
    <d v="2055-08-15T00:00:00"/>
    <d v="2055-08-16T00:00:00"/>
    <n v="18203"/>
    <n v="1"/>
    <n v="6"/>
    <n v="9"/>
    <s v="SO709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Louis A Kumar"/>
    <n v="53.99"/>
    <x v="43"/>
    <n v="8"/>
    <x v="8"/>
    <x v="3"/>
    <s v="2055-Aug"/>
    <n v="6"/>
    <s v="Saturday"/>
    <n v="2"/>
    <n v="3"/>
    <x v="3"/>
    <x v="3"/>
    <n v="12.417700000000004"/>
  </r>
  <r>
    <n v="569"/>
    <d v="2055-08-15T00:00:00"/>
    <d v="2055-08-16T00:00:00"/>
    <d v="2055-08-17T00:00:00"/>
    <n v="11168"/>
    <n v="1"/>
    <n v="100"/>
    <n v="4"/>
    <s v="SO709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4"/>
    <n v="41606"/>
    <n v="41601"/>
    <s v="Touring-3000 Yellow, 50"/>
    <s v="David  Rodriguez"/>
    <n v="742.35"/>
    <x v="43"/>
    <n v="8"/>
    <x v="8"/>
    <x v="3"/>
    <s v="2055-Aug"/>
    <n v="7"/>
    <s v="Sunday"/>
    <n v="2"/>
    <n v="3"/>
    <x v="14"/>
    <x v="14"/>
    <n v="280.90520000000004"/>
  </r>
  <r>
    <n v="217"/>
    <d v="2055-08-16T00:00:00"/>
    <d v="2055-08-17T00:00:00"/>
    <d v="2055-08-18T00:00:00"/>
    <n v="11168"/>
    <n v="1"/>
    <n v="100"/>
    <n v="4"/>
    <s v="SO70924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David  Rodriguez"/>
    <n v="34.99"/>
    <x v="43"/>
    <n v="8"/>
    <x v="8"/>
    <x v="3"/>
    <s v="2055-Aug"/>
    <n v="1"/>
    <s v="Monday"/>
    <n v="2"/>
    <n v="3"/>
    <x v="15"/>
    <x v="15"/>
    <n v="21.903700000000001"/>
  </r>
  <r>
    <n v="573"/>
    <d v="2055-08-17T00:00:00"/>
    <d v="2055-08-18T00:00:00"/>
    <d v="2055-08-19T00:00:00"/>
    <n v="27663"/>
    <n v="1"/>
    <n v="100"/>
    <n v="4"/>
    <s v="SO70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s v="Touring-1000 Blue, 46"/>
    <s v="Aaron P Collins"/>
    <n v="2384.0700000000002"/>
    <x v="43"/>
    <n v="8"/>
    <x v="8"/>
    <x v="3"/>
    <s v="2055-Aug"/>
    <n v="2"/>
    <s v="Tuesday"/>
    <n v="2"/>
    <n v="3"/>
    <x v="16"/>
    <x v="16"/>
    <n v="902.13210000000026"/>
  </r>
  <r>
    <n v="222"/>
    <d v="2055-08-18T00:00:00"/>
    <d v="2055-08-19T00:00:00"/>
    <d v="2055-08-20T00:00:00"/>
    <n v="27663"/>
    <n v="1"/>
    <n v="100"/>
    <n v="4"/>
    <s v="SO70925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Aaron P Collins"/>
    <n v="34.99"/>
    <x v="43"/>
    <n v="8"/>
    <x v="8"/>
    <x v="3"/>
    <s v="2055-Aug"/>
    <n v="3"/>
    <s v="Wednesday"/>
    <n v="2"/>
    <n v="3"/>
    <x v="15"/>
    <x v="15"/>
    <n v="21.903700000000001"/>
  </r>
  <r>
    <n v="231"/>
    <d v="2055-08-19T00:00:00"/>
    <d v="2055-08-20T00:00:00"/>
    <d v="2055-08-21T00:00:00"/>
    <n v="27663"/>
    <n v="1"/>
    <n v="100"/>
    <n v="4"/>
    <s v="SO70925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M"/>
    <s v="Aaron P Collins"/>
    <n v="49.99"/>
    <x v="43"/>
    <n v="8"/>
    <x v="8"/>
    <x v="3"/>
    <s v="2055-Aug"/>
    <n v="4"/>
    <s v="Thursday"/>
    <n v="2"/>
    <n v="3"/>
    <x v="28"/>
    <x v="30"/>
    <n v="11.497700000000002"/>
  </r>
  <r>
    <n v="584"/>
    <d v="2055-08-20T00:00:00"/>
    <d v="2055-08-21T00:00:00"/>
    <d v="2055-08-22T00:00:00"/>
    <n v="23845"/>
    <n v="1"/>
    <n v="100"/>
    <n v="4"/>
    <s v="SO70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58"/>
    <s v="Madeline  Turner"/>
    <n v="539.99"/>
    <x v="43"/>
    <n v="8"/>
    <x v="8"/>
    <x v="3"/>
    <s v="2055-Aug"/>
    <n v="5"/>
    <s v="Friday"/>
    <n v="2"/>
    <n v="3"/>
    <x v="17"/>
    <x v="17"/>
    <n v="196.34039999999999"/>
  </r>
  <r>
    <n v="479"/>
    <d v="2055-08-21T00:00:00"/>
    <d v="2055-08-22T00:00:00"/>
    <d v="2055-08-23T00:00:00"/>
    <n v="23845"/>
    <n v="1"/>
    <n v="100"/>
    <n v="4"/>
    <s v="SO70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Madeline  Turner"/>
    <n v="8.99"/>
    <x v="43"/>
    <n v="8"/>
    <x v="8"/>
    <x v="3"/>
    <s v="2055-Aug"/>
    <n v="6"/>
    <s v="Saturday"/>
    <n v="2"/>
    <n v="3"/>
    <x v="4"/>
    <x v="21"/>
    <n v="5.6277000000000008"/>
  </r>
  <r>
    <n v="477"/>
    <d v="2055-08-22T00:00:00"/>
    <d v="2055-08-23T00:00:00"/>
    <d v="2055-08-24T00:00:00"/>
    <n v="23845"/>
    <n v="1"/>
    <n v="100"/>
    <n v="4"/>
    <s v="SO7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Madeline  Turner"/>
    <n v="4.99"/>
    <x v="43"/>
    <n v="8"/>
    <x v="8"/>
    <x v="3"/>
    <s v="2055-Aug"/>
    <n v="7"/>
    <s v="Sunday"/>
    <n v="2"/>
    <n v="3"/>
    <x v="8"/>
    <x v="8"/>
    <n v="3.1237000000000004"/>
  </r>
  <r>
    <n v="491"/>
    <d v="2055-08-23T00:00:00"/>
    <d v="2055-08-24T00:00:00"/>
    <d v="2055-08-25T00:00:00"/>
    <n v="23845"/>
    <n v="1"/>
    <n v="100"/>
    <n v="4"/>
    <s v="SO7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Madeline  Turner"/>
    <n v="53.99"/>
    <x v="43"/>
    <n v="8"/>
    <x v="8"/>
    <x v="3"/>
    <s v="2055-Aug"/>
    <n v="1"/>
    <s v="Monday"/>
    <n v="2"/>
    <n v="3"/>
    <x v="3"/>
    <x v="3"/>
    <n v="12.417700000000004"/>
  </r>
  <r>
    <n v="583"/>
    <d v="2055-08-24T00:00:00"/>
    <d v="2055-08-25T00:00:00"/>
    <d v="2055-08-26T00:00:00"/>
    <n v="17654"/>
    <n v="1"/>
    <n v="19"/>
    <n v="6"/>
    <s v="SO709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Caroline  Alexander"/>
    <n v="1700.99"/>
    <x v="43"/>
    <n v="8"/>
    <x v="8"/>
    <x v="3"/>
    <s v="2055-Aug"/>
    <n v="2"/>
    <s v="Tuesday"/>
    <n v="2"/>
    <n v="3"/>
    <x v="2"/>
    <x v="2"/>
    <n v="618.48"/>
  </r>
  <r>
    <n v="237"/>
    <d v="2055-08-25T00:00:00"/>
    <d v="2055-08-26T00:00:00"/>
    <d v="2055-08-27T00:00:00"/>
    <n v="17654"/>
    <n v="1"/>
    <n v="19"/>
    <n v="6"/>
    <s v="SO70927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XL"/>
    <s v="Caroline  Alexander"/>
    <n v="49.99"/>
    <x v="43"/>
    <n v="8"/>
    <x v="8"/>
    <x v="3"/>
    <s v="2055-Aug"/>
    <n v="3"/>
    <s v="Wednesday"/>
    <n v="2"/>
    <n v="3"/>
    <x v="28"/>
    <x v="30"/>
    <n v="11.497700000000002"/>
  </r>
  <r>
    <n v="481"/>
    <d v="2055-08-26T00:00:00"/>
    <d v="2055-08-27T00:00:00"/>
    <d v="2055-08-28T00:00:00"/>
    <n v="17654"/>
    <n v="1"/>
    <n v="19"/>
    <n v="6"/>
    <s v="SO709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acing Socks, M"/>
    <s v="Caroline  Alexander"/>
    <n v="8.99"/>
    <x v="43"/>
    <n v="8"/>
    <x v="8"/>
    <x v="3"/>
    <s v="2055-Aug"/>
    <n v="4"/>
    <s v="Thursday"/>
    <n v="2"/>
    <n v="3"/>
    <x v="4"/>
    <x v="21"/>
    <n v="5.6277000000000008"/>
  </r>
  <r>
    <n v="581"/>
    <d v="2055-08-27T00:00:00"/>
    <d v="2055-08-28T00:00:00"/>
    <d v="2055-08-29T00:00:00"/>
    <n v="18646"/>
    <n v="1"/>
    <n v="100"/>
    <n v="4"/>
    <s v="SO709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Blake L Adams"/>
    <n v="1700.99"/>
    <x v="43"/>
    <n v="8"/>
    <x v="8"/>
    <x v="3"/>
    <s v="2055-Aug"/>
    <n v="5"/>
    <s v="Friday"/>
    <n v="2"/>
    <n v="3"/>
    <x v="2"/>
    <x v="2"/>
    <n v="618.48"/>
  </r>
  <r>
    <n v="217"/>
    <d v="2055-08-28T00:00:00"/>
    <d v="2055-08-29T00:00:00"/>
    <d v="2055-08-30T00:00:00"/>
    <n v="18646"/>
    <n v="1"/>
    <n v="100"/>
    <n v="4"/>
    <s v="SO70928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Blake L Adams"/>
    <n v="34.99"/>
    <x v="43"/>
    <n v="8"/>
    <x v="8"/>
    <x v="3"/>
    <s v="2055-Aug"/>
    <n v="6"/>
    <s v="Saturday"/>
    <n v="2"/>
    <n v="3"/>
    <x v="15"/>
    <x v="15"/>
    <n v="21.903700000000001"/>
  </r>
  <r>
    <n v="583"/>
    <d v="2055-08-29T00:00:00"/>
    <d v="2055-08-30T00:00:00"/>
    <d v="2055-08-31T00:00:00"/>
    <n v="18567"/>
    <n v="1"/>
    <n v="100"/>
    <n v="4"/>
    <s v="SO70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Madison  Barnes"/>
    <n v="1700.99"/>
    <x v="43"/>
    <n v="8"/>
    <x v="8"/>
    <x v="3"/>
    <s v="2055-Aug"/>
    <n v="7"/>
    <s v="Sunday"/>
    <n v="2"/>
    <n v="3"/>
    <x v="2"/>
    <x v="2"/>
    <n v="618.48"/>
  </r>
  <r>
    <n v="583"/>
    <d v="2055-08-30T00:00:00"/>
    <d v="2055-08-31T00:00:00"/>
    <d v="2055-09-01T00:00:00"/>
    <n v="18568"/>
    <n v="1"/>
    <n v="100"/>
    <n v="4"/>
    <s v="SO709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Mya M Bennett"/>
    <n v="1700.99"/>
    <x v="43"/>
    <n v="8"/>
    <x v="8"/>
    <x v="3"/>
    <s v="2055-Aug"/>
    <n v="1"/>
    <s v="Monday"/>
    <n v="2"/>
    <n v="3"/>
    <x v="2"/>
    <x v="2"/>
    <n v="618.48"/>
  </r>
  <r>
    <n v="539"/>
    <d v="2055-08-31T00:00:00"/>
    <d v="2055-09-01T00:00:00"/>
    <d v="2055-09-02T00:00:00"/>
    <n v="18568"/>
    <n v="1"/>
    <n v="100"/>
    <n v="4"/>
    <s v="SO709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Mya M Bennett"/>
    <n v="24.99"/>
    <x v="43"/>
    <n v="8"/>
    <x v="8"/>
    <x v="3"/>
    <s v="2055-Aug"/>
    <n v="2"/>
    <s v="Tuesday"/>
    <n v="2"/>
    <n v="3"/>
    <x v="23"/>
    <x v="24"/>
    <n v="15.643699999999999"/>
  </r>
  <r>
    <n v="529"/>
    <d v="2055-09-01T00:00:00"/>
    <d v="2055-09-02T00:00:00"/>
    <d v="2055-09-03T00:00:00"/>
    <n v="18568"/>
    <n v="1"/>
    <n v="100"/>
    <n v="4"/>
    <s v="SO70930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Mya M Bennett"/>
    <n v="3.99"/>
    <x v="43"/>
    <n v="9"/>
    <x v="9"/>
    <x v="3"/>
    <s v="2055-Sep"/>
    <n v="3"/>
    <s v="Wednesday"/>
    <n v="3"/>
    <n v="3"/>
    <x v="7"/>
    <x v="7"/>
    <n v="2.4977"/>
  </r>
  <r>
    <n v="480"/>
    <d v="2055-09-02T00:00:00"/>
    <d v="2055-09-03T00:00:00"/>
    <d v="2055-09-04T00:00:00"/>
    <n v="18568"/>
    <n v="1"/>
    <n v="100"/>
    <n v="4"/>
    <s v="SO709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Mya M Bennett"/>
    <n v="2.29"/>
    <x v="43"/>
    <n v="9"/>
    <x v="9"/>
    <x v="3"/>
    <s v="2055-Sep"/>
    <n v="4"/>
    <s v="Thursday"/>
    <n v="3"/>
    <n v="3"/>
    <x v="13"/>
    <x v="13"/>
    <n v="1.4335"/>
  </r>
  <r>
    <n v="580"/>
    <d v="2055-09-03T00:00:00"/>
    <d v="2055-09-04T00:00:00"/>
    <d v="2055-09-05T00:00:00"/>
    <n v="18597"/>
    <n v="1"/>
    <n v="100"/>
    <n v="4"/>
    <s v="SO70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0"/>
    <s v="Isabel  Perry"/>
    <n v="1700.99"/>
    <x v="43"/>
    <n v="9"/>
    <x v="9"/>
    <x v="3"/>
    <s v="2055-Sep"/>
    <n v="5"/>
    <s v="Friday"/>
    <n v="3"/>
    <n v="3"/>
    <x v="2"/>
    <x v="2"/>
    <n v="618.48"/>
  </r>
  <r>
    <n v="214"/>
    <d v="2055-09-04T00:00:00"/>
    <d v="2055-09-05T00:00:00"/>
    <d v="2055-09-06T00:00:00"/>
    <n v="18597"/>
    <n v="1"/>
    <n v="100"/>
    <n v="4"/>
    <s v="SO7093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Isabel  Perry"/>
    <n v="34.99"/>
    <x v="43"/>
    <n v="9"/>
    <x v="9"/>
    <x v="3"/>
    <s v="2055-Sep"/>
    <n v="6"/>
    <s v="Saturday"/>
    <n v="3"/>
    <n v="3"/>
    <x v="15"/>
    <x v="15"/>
    <n v="21.903700000000001"/>
  </r>
  <r>
    <n v="465"/>
    <d v="2055-09-05T00:00:00"/>
    <d v="2055-09-06T00:00:00"/>
    <d v="2055-09-07T00:00:00"/>
    <n v="18597"/>
    <n v="1"/>
    <n v="100"/>
    <n v="4"/>
    <s v="SO70931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M"/>
    <s v="Isabel  Perry"/>
    <n v="24.49"/>
    <x v="43"/>
    <n v="9"/>
    <x v="9"/>
    <x v="3"/>
    <s v="2055-Sep"/>
    <n v="7"/>
    <s v="Sunday"/>
    <n v="3"/>
    <n v="3"/>
    <x v="22"/>
    <x v="23"/>
    <n v="15.330699999999998"/>
  </r>
  <r>
    <n v="583"/>
    <d v="2055-09-06T00:00:00"/>
    <d v="2055-09-07T00:00:00"/>
    <d v="2055-09-08T00:00:00"/>
    <n v="18598"/>
    <n v="1"/>
    <n v="100"/>
    <n v="4"/>
    <s v="SO70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Norimichi  Yonekura"/>
    <n v="1700.99"/>
    <x v="43"/>
    <n v="9"/>
    <x v="9"/>
    <x v="3"/>
    <s v="2055-Sep"/>
    <n v="1"/>
    <s v="Monday"/>
    <n v="3"/>
    <n v="3"/>
    <x v="2"/>
    <x v="2"/>
    <n v="618.48"/>
  </r>
  <r>
    <n v="382"/>
    <d v="2055-09-07T00:00:00"/>
    <d v="2055-09-08T00:00:00"/>
    <d v="2055-09-09T00:00:00"/>
    <n v="20883"/>
    <n v="1"/>
    <n v="100"/>
    <n v="7"/>
    <s v="SO70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38"/>
    <s v="Latoya A Rai"/>
    <n v="1120.49"/>
    <x v="43"/>
    <n v="9"/>
    <x v="9"/>
    <x v="3"/>
    <s v="2055-Sep"/>
    <n v="2"/>
    <s v="Tuesday"/>
    <n v="3"/>
    <n v="3"/>
    <x v="19"/>
    <x v="19"/>
    <n v="407.41020000000003"/>
  </r>
  <r>
    <n v="539"/>
    <d v="2055-09-08T00:00:00"/>
    <d v="2055-09-09T00:00:00"/>
    <d v="2055-09-10T00:00:00"/>
    <n v="20883"/>
    <n v="1"/>
    <n v="100"/>
    <n v="7"/>
    <s v="SO70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Latoya A Rai"/>
    <n v="24.99"/>
    <x v="43"/>
    <n v="9"/>
    <x v="9"/>
    <x v="3"/>
    <s v="2055-Sep"/>
    <n v="3"/>
    <s v="Wednesday"/>
    <n v="3"/>
    <n v="3"/>
    <x v="23"/>
    <x v="24"/>
    <n v="15.643699999999999"/>
  </r>
  <r>
    <n v="529"/>
    <d v="2055-09-09T00:00:00"/>
    <d v="2055-09-10T00:00:00"/>
    <d v="2055-09-11T00:00:00"/>
    <n v="20883"/>
    <n v="1"/>
    <n v="100"/>
    <n v="7"/>
    <s v="SO70933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Latoya A Rai"/>
    <n v="3.99"/>
    <x v="43"/>
    <n v="9"/>
    <x v="9"/>
    <x v="3"/>
    <s v="2055-Sep"/>
    <n v="4"/>
    <s v="Thursday"/>
    <n v="3"/>
    <n v="3"/>
    <x v="7"/>
    <x v="7"/>
    <n v="2.4977"/>
  </r>
  <r>
    <n v="388"/>
    <d v="2055-09-10T00:00:00"/>
    <d v="2055-09-11T00:00:00"/>
    <d v="2055-09-12T00:00:00"/>
    <n v="25510"/>
    <n v="1"/>
    <n v="98"/>
    <n v="10"/>
    <s v="SO70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44"/>
    <s v="Grant A Kumar"/>
    <n v="1120.49"/>
    <x v="43"/>
    <n v="9"/>
    <x v="9"/>
    <x v="3"/>
    <s v="2055-Sep"/>
    <n v="5"/>
    <s v="Friday"/>
    <n v="3"/>
    <n v="3"/>
    <x v="19"/>
    <x v="19"/>
    <n v="407.41020000000003"/>
  </r>
  <r>
    <n v="479"/>
    <d v="2055-09-11T00:00:00"/>
    <d v="2055-09-12T00:00:00"/>
    <d v="2055-09-13T00:00:00"/>
    <n v="25510"/>
    <n v="1"/>
    <n v="98"/>
    <n v="10"/>
    <s v="SO70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Grant A Kumar"/>
    <n v="8.99"/>
    <x v="43"/>
    <n v="9"/>
    <x v="9"/>
    <x v="3"/>
    <s v="2055-Sep"/>
    <n v="6"/>
    <s v="Saturday"/>
    <n v="3"/>
    <n v="3"/>
    <x v="4"/>
    <x v="21"/>
    <n v="5.6277000000000008"/>
  </r>
  <r>
    <n v="477"/>
    <d v="2055-09-12T00:00:00"/>
    <d v="2055-09-13T00:00:00"/>
    <d v="2055-09-14T00:00:00"/>
    <n v="25510"/>
    <n v="1"/>
    <n v="98"/>
    <n v="10"/>
    <s v="SO70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Grant A Kumar"/>
    <n v="4.99"/>
    <x v="43"/>
    <n v="9"/>
    <x v="9"/>
    <x v="3"/>
    <s v="2055-Sep"/>
    <n v="7"/>
    <s v="Sunday"/>
    <n v="3"/>
    <n v="3"/>
    <x v="8"/>
    <x v="8"/>
    <n v="3.1237000000000004"/>
  </r>
  <r>
    <n v="465"/>
    <d v="2055-09-13T00:00:00"/>
    <d v="2055-09-14T00:00:00"/>
    <d v="2055-09-15T00:00:00"/>
    <n v="25510"/>
    <n v="1"/>
    <n v="98"/>
    <n v="10"/>
    <s v="SO70934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M"/>
    <s v="Grant A Kumar"/>
    <n v="24.49"/>
    <x v="43"/>
    <n v="9"/>
    <x v="9"/>
    <x v="3"/>
    <s v="2055-Sep"/>
    <n v="1"/>
    <s v="Monday"/>
    <n v="3"/>
    <n v="3"/>
    <x v="22"/>
    <x v="23"/>
    <n v="15.330699999999998"/>
  </r>
  <r>
    <n v="491"/>
    <d v="2055-09-14T00:00:00"/>
    <d v="2055-09-15T00:00:00"/>
    <d v="2055-09-16T00:00:00"/>
    <n v="25510"/>
    <n v="1"/>
    <n v="98"/>
    <n v="10"/>
    <s v="SO709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Grant A Kumar"/>
    <n v="53.99"/>
    <x v="43"/>
    <n v="9"/>
    <x v="9"/>
    <x v="3"/>
    <s v="2055-Sep"/>
    <n v="2"/>
    <s v="Tuesday"/>
    <n v="3"/>
    <n v="3"/>
    <x v="3"/>
    <x v="3"/>
    <n v="12.417700000000004"/>
  </r>
  <r>
    <n v="606"/>
    <d v="2055-09-15T00:00:00"/>
    <d v="2055-09-16T00:00:00"/>
    <d v="2055-09-17T00:00:00"/>
    <n v="27175"/>
    <n v="1"/>
    <n v="98"/>
    <n v="10"/>
    <s v="SO70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52"/>
    <s v="Marshall L Raji"/>
    <n v="539.99"/>
    <x v="43"/>
    <n v="9"/>
    <x v="9"/>
    <x v="3"/>
    <s v="2055-Sep"/>
    <n v="3"/>
    <s v="Wednesday"/>
    <n v="3"/>
    <n v="3"/>
    <x v="17"/>
    <x v="17"/>
    <n v="196.34039999999999"/>
  </r>
  <r>
    <n v="529"/>
    <d v="2055-09-16T00:00:00"/>
    <d v="2055-09-17T00:00:00"/>
    <d v="2055-09-18T00:00:00"/>
    <n v="27175"/>
    <n v="1"/>
    <n v="98"/>
    <n v="10"/>
    <s v="SO70935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Marshall L Raji"/>
    <n v="3.99"/>
    <x v="43"/>
    <n v="9"/>
    <x v="9"/>
    <x v="3"/>
    <s v="2055-Sep"/>
    <n v="4"/>
    <s v="Thursday"/>
    <n v="3"/>
    <n v="3"/>
    <x v="7"/>
    <x v="7"/>
    <n v="2.4977"/>
  </r>
  <r>
    <n v="538"/>
    <d v="2055-09-17T00:00:00"/>
    <d v="2055-09-18T00:00:00"/>
    <d v="2055-09-19T00:00:00"/>
    <n v="27175"/>
    <n v="1"/>
    <n v="98"/>
    <n v="10"/>
    <s v="SO7093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s v="LL Road Tire"/>
    <s v="Marshall L Raji"/>
    <n v="21.49"/>
    <x v="43"/>
    <n v="9"/>
    <x v="9"/>
    <x v="3"/>
    <s v="2055-Sep"/>
    <n v="5"/>
    <s v="Friday"/>
    <n v="3"/>
    <n v="3"/>
    <x v="18"/>
    <x v="18"/>
    <n v="13.452699999999998"/>
  </r>
  <r>
    <n v="578"/>
    <d v="2055-09-18T00:00:00"/>
    <d v="2055-09-19T00:00:00"/>
    <d v="2055-09-20T00:00:00"/>
    <n v="14261"/>
    <n v="1"/>
    <n v="6"/>
    <n v="9"/>
    <s v="SO709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s v="Touring-2000 Blue, 50"/>
    <s v="Meredith S Subram"/>
    <n v="1214.8499999999999"/>
    <x v="43"/>
    <n v="9"/>
    <x v="9"/>
    <x v="3"/>
    <s v="2055-Sep"/>
    <n v="6"/>
    <s v="Saturday"/>
    <n v="3"/>
    <n v="3"/>
    <x v="24"/>
    <x v="26"/>
    <n v="459.69919999999991"/>
  </r>
  <r>
    <n v="214"/>
    <d v="2055-09-19T00:00:00"/>
    <d v="2055-09-20T00:00:00"/>
    <d v="2055-09-21T00:00:00"/>
    <n v="14261"/>
    <n v="1"/>
    <n v="6"/>
    <n v="9"/>
    <s v="SO7093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Meredith S Subram"/>
    <n v="34.99"/>
    <x v="43"/>
    <n v="9"/>
    <x v="9"/>
    <x v="3"/>
    <s v="2055-Sep"/>
    <n v="7"/>
    <s v="Sunday"/>
    <n v="3"/>
    <n v="3"/>
    <x v="15"/>
    <x v="15"/>
    <n v="21.903700000000001"/>
  </r>
  <r>
    <n v="579"/>
    <d v="2055-09-20T00:00:00"/>
    <d v="2055-09-21T00:00:00"/>
    <d v="2055-09-22T00:00:00"/>
    <n v="13112"/>
    <n v="1"/>
    <n v="6"/>
    <n v="9"/>
    <s v="SO709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s v="Touring-2000 Blue, 54"/>
    <s v="Bianca C Gao"/>
    <n v="1214.8499999999999"/>
    <x v="43"/>
    <n v="9"/>
    <x v="9"/>
    <x v="3"/>
    <s v="2055-Sep"/>
    <n v="1"/>
    <s v="Monday"/>
    <n v="3"/>
    <n v="3"/>
    <x v="24"/>
    <x v="26"/>
    <n v="459.69919999999991"/>
  </r>
  <r>
    <n v="214"/>
    <d v="2055-09-21T00:00:00"/>
    <d v="2055-09-22T00:00:00"/>
    <d v="2055-09-23T00:00:00"/>
    <n v="13112"/>
    <n v="1"/>
    <n v="6"/>
    <n v="9"/>
    <s v="SO70937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Bianca C Gao"/>
    <n v="34.99"/>
    <x v="43"/>
    <n v="9"/>
    <x v="9"/>
    <x v="3"/>
    <s v="2055-Sep"/>
    <n v="2"/>
    <s v="Tuesday"/>
    <n v="3"/>
    <n v="3"/>
    <x v="15"/>
    <x v="15"/>
    <n v="21.903700000000001"/>
  </r>
  <r>
    <n v="467"/>
    <d v="2055-09-22T00:00:00"/>
    <d v="2055-09-23T00:00:00"/>
    <d v="2055-09-24T00:00:00"/>
    <n v="13112"/>
    <n v="2"/>
    <n v="6"/>
    <n v="9"/>
    <s v="SO7093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Bianca C Gao"/>
    <n v="24.49"/>
    <x v="43"/>
    <n v="9"/>
    <x v="9"/>
    <x v="3"/>
    <s v="2055-Sep"/>
    <n v="3"/>
    <s v="Wednesday"/>
    <n v="3"/>
    <n v="3"/>
    <x v="22"/>
    <x v="23"/>
    <n v="15.330699999999998"/>
  </r>
  <r>
    <n v="581"/>
    <d v="2055-09-23T00:00:00"/>
    <d v="2055-09-24T00:00:00"/>
    <d v="2055-09-25T00:00:00"/>
    <n v="22468"/>
    <n v="1"/>
    <n v="98"/>
    <n v="10"/>
    <s v="SO70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Ruben A Gonzalez"/>
    <n v="1700.99"/>
    <x v="43"/>
    <n v="9"/>
    <x v="9"/>
    <x v="3"/>
    <s v="2055-Sep"/>
    <n v="4"/>
    <s v="Thursday"/>
    <n v="3"/>
    <n v="3"/>
    <x v="2"/>
    <x v="2"/>
    <n v="618.48"/>
  </r>
  <r>
    <n v="581"/>
    <d v="2055-09-24T00:00:00"/>
    <d v="2055-09-25T00:00:00"/>
    <d v="2055-09-26T00:00:00"/>
    <n v="19256"/>
    <n v="1"/>
    <n v="100"/>
    <n v="7"/>
    <s v="SO70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Abigail A Griffin"/>
    <n v="1700.99"/>
    <x v="43"/>
    <n v="9"/>
    <x v="9"/>
    <x v="3"/>
    <s v="2055-Sep"/>
    <n v="5"/>
    <s v="Friday"/>
    <n v="3"/>
    <n v="3"/>
    <x v="2"/>
    <x v="2"/>
    <n v="618.48"/>
  </r>
  <r>
    <n v="214"/>
    <d v="2055-09-25T00:00:00"/>
    <d v="2055-09-26T00:00:00"/>
    <d v="2055-09-27T00:00:00"/>
    <n v="19256"/>
    <n v="1"/>
    <n v="100"/>
    <n v="7"/>
    <s v="SO70939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Abigail A Griffin"/>
    <n v="34.99"/>
    <x v="43"/>
    <n v="9"/>
    <x v="9"/>
    <x v="3"/>
    <s v="2055-Sep"/>
    <n v="6"/>
    <s v="Saturday"/>
    <n v="3"/>
    <n v="3"/>
    <x v="15"/>
    <x v="15"/>
    <n v="21.903700000000001"/>
  </r>
  <r>
    <n v="604"/>
    <d v="2055-09-26T00:00:00"/>
    <d v="2055-09-27T00:00:00"/>
    <d v="2055-09-28T00:00:00"/>
    <n v="27974"/>
    <n v="1"/>
    <n v="6"/>
    <n v="9"/>
    <s v="SO70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44"/>
    <s v="Dustin  Shen"/>
    <n v="539.99"/>
    <x v="43"/>
    <n v="9"/>
    <x v="9"/>
    <x v="3"/>
    <s v="2055-Sep"/>
    <n v="7"/>
    <s v="Sunday"/>
    <n v="3"/>
    <n v="3"/>
    <x v="17"/>
    <x v="17"/>
    <n v="196.34039999999999"/>
  </r>
  <r>
    <n v="477"/>
    <d v="2055-09-27T00:00:00"/>
    <d v="2055-09-28T00:00:00"/>
    <d v="2055-09-29T00:00:00"/>
    <n v="27974"/>
    <n v="1"/>
    <n v="6"/>
    <n v="9"/>
    <s v="SO70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ustin  Shen"/>
    <n v="4.99"/>
    <x v="43"/>
    <n v="9"/>
    <x v="9"/>
    <x v="3"/>
    <s v="2055-Sep"/>
    <n v="1"/>
    <s v="Monday"/>
    <n v="3"/>
    <n v="3"/>
    <x v="8"/>
    <x v="8"/>
    <n v="3.1237000000000004"/>
  </r>
  <r>
    <n v="479"/>
    <d v="2055-09-28T00:00:00"/>
    <d v="2055-09-29T00:00:00"/>
    <d v="2055-09-30T00:00:00"/>
    <n v="27974"/>
    <n v="1"/>
    <n v="6"/>
    <n v="9"/>
    <s v="SO70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Dustin  Shen"/>
    <n v="8.99"/>
    <x v="43"/>
    <n v="9"/>
    <x v="9"/>
    <x v="3"/>
    <s v="2055-Sep"/>
    <n v="2"/>
    <s v="Tuesday"/>
    <n v="3"/>
    <n v="3"/>
    <x v="4"/>
    <x v="21"/>
    <n v="5.6277000000000008"/>
  </r>
  <r>
    <n v="535"/>
    <d v="2055-09-29T00:00:00"/>
    <d v="2055-09-30T00:00:00"/>
    <d v="2055-10-01T00:00:00"/>
    <n v="12697"/>
    <n v="1"/>
    <n v="6"/>
    <n v="9"/>
    <s v="SO70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s v="LL Mountain Tire"/>
    <s v="Brenda J Stone"/>
    <n v="24.99"/>
    <x v="43"/>
    <n v="9"/>
    <x v="9"/>
    <x v="3"/>
    <s v="2055-Sep"/>
    <n v="3"/>
    <s v="Wednesday"/>
    <n v="3"/>
    <n v="3"/>
    <x v="23"/>
    <x v="24"/>
    <n v="15.643699999999999"/>
  </r>
  <r>
    <n v="214"/>
    <d v="2055-09-30T00:00:00"/>
    <d v="2055-10-01T00:00:00"/>
    <d v="2055-10-02T00:00:00"/>
    <n v="12697"/>
    <n v="1"/>
    <n v="6"/>
    <n v="9"/>
    <s v="SO7082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Brenda J Stone"/>
    <n v="34.99"/>
    <x v="43"/>
    <n v="9"/>
    <x v="9"/>
    <x v="3"/>
    <s v="2055-Sep"/>
    <n v="4"/>
    <s v="Thursday"/>
    <n v="3"/>
    <n v="3"/>
    <x v="15"/>
    <x v="15"/>
    <n v="21.903700000000001"/>
  </r>
  <r>
    <n v="481"/>
    <d v="2055-10-01T00:00:00"/>
    <d v="2055-10-02T00:00:00"/>
    <d v="2055-10-03T00:00:00"/>
    <n v="12697"/>
    <n v="2"/>
    <n v="6"/>
    <n v="9"/>
    <s v="SO70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acing Socks, M"/>
    <s v="Brenda J Stone"/>
    <n v="8.99"/>
    <x v="43"/>
    <n v="10"/>
    <x v="10"/>
    <x v="0"/>
    <s v="2055-Oct"/>
    <n v="5"/>
    <s v="Friday"/>
    <n v="4"/>
    <n v="4"/>
    <x v="4"/>
    <x v="21"/>
    <n v="5.6277000000000008"/>
  </r>
  <r>
    <n v="528"/>
    <d v="2055-10-02T00:00:00"/>
    <d v="2055-10-03T00:00:00"/>
    <d v="2055-10-04T00:00:00"/>
    <n v="16162"/>
    <n v="1"/>
    <n v="6"/>
    <n v="9"/>
    <s v="SO70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Mackenzie E Morgan"/>
    <n v="4.99"/>
    <x v="43"/>
    <n v="10"/>
    <x v="10"/>
    <x v="0"/>
    <s v="2055-Oct"/>
    <n v="6"/>
    <s v="Saturday"/>
    <n v="4"/>
    <n v="4"/>
    <x v="8"/>
    <x v="8"/>
    <n v="3.1237000000000004"/>
  </r>
  <r>
    <n v="536"/>
    <d v="2055-10-03T00:00:00"/>
    <d v="2055-10-04T00:00:00"/>
    <d v="2055-10-05T00:00:00"/>
    <n v="16162"/>
    <n v="1"/>
    <n v="6"/>
    <n v="9"/>
    <s v="SO70824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Mackenzie E Morgan"/>
    <n v="29.99"/>
    <x v="43"/>
    <n v="10"/>
    <x v="10"/>
    <x v="0"/>
    <s v="2055-Oct"/>
    <n v="7"/>
    <s v="Sunday"/>
    <n v="4"/>
    <n v="4"/>
    <x v="27"/>
    <x v="29"/>
    <n v="18.773699999999998"/>
  </r>
  <r>
    <n v="217"/>
    <d v="2055-10-04T00:00:00"/>
    <d v="2055-10-05T00:00:00"/>
    <d v="2055-10-06T00:00:00"/>
    <n v="16162"/>
    <n v="1"/>
    <n v="6"/>
    <n v="9"/>
    <s v="SO70824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Mackenzie E Morgan"/>
    <n v="34.99"/>
    <x v="43"/>
    <n v="10"/>
    <x v="10"/>
    <x v="0"/>
    <s v="2055-Oct"/>
    <n v="1"/>
    <s v="Monday"/>
    <n v="4"/>
    <n v="4"/>
    <x v="15"/>
    <x v="15"/>
    <n v="21.903700000000001"/>
  </r>
  <r>
    <n v="463"/>
    <d v="2055-10-05T00:00:00"/>
    <d v="2055-10-06T00:00:00"/>
    <d v="2055-10-07T00:00:00"/>
    <n v="16162"/>
    <n v="1"/>
    <n v="6"/>
    <n v="9"/>
    <s v="SO70824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S"/>
    <s v="Mackenzie E Morgan"/>
    <n v="24.49"/>
    <x v="43"/>
    <n v="10"/>
    <x v="10"/>
    <x v="0"/>
    <s v="2055-Oct"/>
    <n v="2"/>
    <s v="Tuesday"/>
    <n v="4"/>
    <n v="4"/>
    <x v="22"/>
    <x v="23"/>
    <n v="15.330699999999998"/>
  </r>
  <r>
    <n v="488"/>
    <d v="2055-10-06T00:00:00"/>
    <d v="2055-10-07T00:00:00"/>
    <d v="2055-10-08T00:00:00"/>
    <n v="16162"/>
    <n v="1"/>
    <n v="6"/>
    <n v="9"/>
    <s v="SO7082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Mackenzie E Morgan"/>
    <n v="53.99"/>
    <x v="43"/>
    <n v="10"/>
    <x v="10"/>
    <x v="0"/>
    <s v="2055-Oct"/>
    <n v="3"/>
    <s v="Wednesday"/>
    <n v="4"/>
    <n v="4"/>
    <x v="3"/>
    <x v="3"/>
    <n v="12.417700000000004"/>
  </r>
  <r>
    <n v="536"/>
    <d v="2055-10-07T00:00:00"/>
    <d v="2055-10-08T00:00:00"/>
    <d v="2055-10-09T00:00:00"/>
    <n v="21970"/>
    <n v="1"/>
    <n v="6"/>
    <n v="9"/>
    <s v="SO70825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Jada  Rivera"/>
    <n v="29.99"/>
    <x v="43"/>
    <n v="10"/>
    <x v="10"/>
    <x v="0"/>
    <s v="2055-Oct"/>
    <n v="4"/>
    <s v="Thursday"/>
    <n v="4"/>
    <n v="4"/>
    <x v="27"/>
    <x v="29"/>
    <n v="18.773699999999998"/>
  </r>
  <r>
    <n v="480"/>
    <d v="2055-10-08T00:00:00"/>
    <d v="2055-10-09T00:00:00"/>
    <d v="2055-10-10T00:00:00"/>
    <n v="21970"/>
    <n v="2"/>
    <n v="6"/>
    <n v="9"/>
    <s v="SO70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Jada  Rivera"/>
    <n v="2.29"/>
    <x v="43"/>
    <n v="10"/>
    <x v="10"/>
    <x v="0"/>
    <s v="2055-Oct"/>
    <n v="5"/>
    <s v="Friday"/>
    <n v="4"/>
    <n v="4"/>
    <x v="13"/>
    <x v="13"/>
    <n v="1.4335"/>
  </r>
  <r>
    <n v="538"/>
    <d v="2055-10-09T00:00:00"/>
    <d v="2055-10-10T00:00:00"/>
    <d v="2055-10-11T00:00:00"/>
    <n v="25212"/>
    <n v="1"/>
    <n v="6"/>
    <n v="9"/>
    <s v="SO70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Alberto L Ruiz"/>
    <n v="21.49"/>
    <x v="43"/>
    <n v="10"/>
    <x v="10"/>
    <x v="0"/>
    <s v="2055-Oct"/>
    <n v="6"/>
    <s v="Saturday"/>
    <n v="4"/>
    <n v="4"/>
    <x v="18"/>
    <x v="18"/>
    <n v="13.452699999999998"/>
  </r>
  <r>
    <n v="529"/>
    <d v="2055-10-10T00:00:00"/>
    <d v="2055-10-11T00:00:00"/>
    <d v="2055-10-12T00:00:00"/>
    <n v="25212"/>
    <n v="1"/>
    <n v="6"/>
    <n v="9"/>
    <s v="SO70826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Alberto L Ruiz"/>
    <n v="3.99"/>
    <x v="43"/>
    <n v="10"/>
    <x v="10"/>
    <x v="0"/>
    <s v="2055-Oct"/>
    <n v="7"/>
    <s v="Sunday"/>
    <n v="4"/>
    <n v="4"/>
    <x v="7"/>
    <x v="7"/>
    <n v="2.4977"/>
  </r>
  <r>
    <n v="480"/>
    <d v="2055-10-11T00:00:00"/>
    <d v="2055-10-12T00:00:00"/>
    <d v="2055-10-13T00:00:00"/>
    <n v="25212"/>
    <n v="1"/>
    <n v="6"/>
    <n v="9"/>
    <s v="SO70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Alberto L Ruiz"/>
    <n v="2.29"/>
    <x v="43"/>
    <n v="10"/>
    <x v="10"/>
    <x v="0"/>
    <s v="2055-Oct"/>
    <n v="1"/>
    <s v="Monday"/>
    <n v="4"/>
    <n v="4"/>
    <x v="13"/>
    <x v="13"/>
    <n v="1.4335"/>
  </r>
  <r>
    <n v="372"/>
    <d v="2055-10-12T00:00:00"/>
    <d v="2055-10-13T00:00:00"/>
    <d v="2055-10-14T00:00:00"/>
    <n v="22692"/>
    <n v="1"/>
    <n v="100"/>
    <n v="7"/>
    <s v="SO708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3"/>
    <n v="41605"/>
    <n v="41600"/>
    <s v="Road-250 Red, 58"/>
    <s v="Paula L Alonso"/>
    <n v="2443.35"/>
    <x v="43"/>
    <n v="10"/>
    <x v="10"/>
    <x v="0"/>
    <s v="2055-Oct"/>
    <n v="2"/>
    <s v="Tuesday"/>
    <n v="4"/>
    <n v="4"/>
    <x v="5"/>
    <x v="5"/>
    <n v="888.40210000000002"/>
  </r>
  <r>
    <n v="477"/>
    <d v="2055-10-13T00:00:00"/>
    <d v="2055-10-14T00:00:00"/>
    <d v="2055-10-15T00:00:00"/>
    <n v="22692"/>
    <n v="1"/>
    <n v="100"/>
    <n v="7"/>
    <s v="SO70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Paula L Alonso"/>
    <n v="4.99"/>
    <x v="43"/>
    <n v="10"/>
    <x v="10"/>
    <x v="0"/>
    <s v="2055-Oct"/>
    <n v="3"/>
    <s v="Wednesday"/>
    <n v="4"/>
    <n v="4"/>
    <x v="8"/>
    <x v="8"/>
    <n v="3.1237000000000004"/>
  </r>
  <r>
    <n v="479"/>
    <d v="2055-10-14T00:00:00"/>
    <d v="2055-10-15T00:00:00"/>
    <d v="2055-10-16T00:00:00"/>
    <n v="22692"/>
    <n v="1"/>
    <n v="100"/>
    <n v="7"/>
    <s v="SO708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Paula L Alonso"/>
    <n v="8.99"/>
    <x v="43"/>
    <n v="10"/>
    <x v="10"/>
    <x v="0"/>
    <s v="2055-Oct"/>
    <n v="4"/>
    <s v="Thursday"/>
    <n v="4"/>
    <n v="4"/>
    <x v="4"/>
    <x v="21"/>
    <n v="5.6277000000000008"/>
  </r>
  <r>
    <n v="465"/>
    <d v="2055-10-15T00:00:00"/>
    <d v="2055-10-16T00:00:00"/>
    <d v="2055-10-17T00:00:00"/>
    <n v="22692"/>
    <n v="1"/>
    <n v="100"/>
    <n v="7"/>
    <s v="SO70827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M"/>
    <s v="Paula L Alonso"/>
    <n v="24.49"/>
    <x v="43"/>
    <n v="10"/>
    <x v="10"/>
    <x v="0"/>
    <s v="2055-Oct"/>
    <n v="5"/>
    <s v="Friday"/>
    <n v="4"/>
    <n v="4"/>
    <x v="22"/>
    <x v="23"/>
    <n v="15.330699999999998"/>
  </r>
  <r>
    <n v="357"/>
    <d v="2055-10-16T00:00:00"/>
    <d v="2055-10-17T00:00:00"/>
    <d v="2055-10-18T00:00:00"/>
    <n v="19197"/>
    <n v="1"/>
    <n v="100"/>
    <n v="8"/>
    <s v="SO70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Briana M Sandoval"/>
    <n v="2319.9899999999998"/>
    <x v="43"/>
    <n v="10"/>
    <x v="10"/>
    <x v="0"/>
    <s v="2055-Oct"/>
    <n v="6"/>
    <s v="Saturday"/>
    <n v="4"/>
    <n v="4"/>
    <x v="0"/>
    <x v="0"/>
    <n v="1054.3704999999998"/>
  </r>
  <r>
    <n v="477"/>
    <d v="2055-10-17T00:00:00"/>
    <d v="2055-10-18T00:00:00"/>
    <d v="2055-10-19T00:00:00"/>
    <n v="19197"/>
    <n v="1"/>
    <n v="100"/>
    <n v="8"/>
    <s v="SO70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Briana M Sandoval"/>
    <n v="4.99"/>
    <x v="43"/>
    <n v="10"/>
    <x v="10"/>
    <x v="0"/>
    <s v="2055-Oct"/>
    <n v="7"/>
    <s v="Sunday"/>
    <n v="4"/>
    <n v="4"/>
    <x v="8"/>
    <x v="8"/>
    <n v="3.1237000000000004"/>
  </r>
  <r>
    <n v="478"/>
    <d v="2055-10-18T00:00:00"/>
    <d v="2055-10-19T00:00:00"/>
    <d v="2055-10-20T00:00:00"/>
    <n v="19197"/>
    <n v="1"/>
    <n v="100"/>
    <n v="8"/>
    <s v="SO70828"/>
    <n v="3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Briana M Sandoval"/>
    <n v="9.99"/>
    <x v="43"/>
    <n v="10"/>
    <x v="10"/>
    <x v="0"/>
    <s v="2055-Oct"/>
    <n v="1"/>
    <s v="Monday"/>
    <n v="4"/>
    <n v="4"/>
    <x v="9"/>
    <x v="9"/>
    <n v="6.2537000000000003"/>
  </r>
  <r>
    <n v="467"/>
    <d v="2055-10-19T00:00:00"/>
    <d v="2055-10-20T00:00:00"/>
    <d v="2055-10-21T00:00:00"/>
    <n v="19197"/>
    <n v="1"/>
    <n v="100"/>
    <n v="8"/>
    <s v="SO70828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L"/>
    <s v="Briana M Sandoval"/>
    <n v="24.49"/>
    <x v="43"/>
    <n v="10"/>
    <x v="10"/>
    <x v="0"/>
    <s v="2055-Oct"/>
    <n v="2"/>
    <s v="Tuesday"/>
    <n v="4"/>
    <n v="4"/>
    <x v="22"/>
    <x v="23"/>
    <n v="15.330699999999998"/>
  </r>
  <r>
    <n v="357"/>
    <d v="2055-10-20T00:00:00"/>
    <d v="2055-10-21T00:00:00"/>
    <d v="2055-10-22T00:00:00"/>
    <n v="20590"/>
    <n v="1"/>
    <n v="100"/>
    <n v="8"/>
    <s v="SO70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Todd  Zhang"/>
    <n v="2319.9899999999998"/>
    <x v="43"/>
    <n v="10"/>
    <x v="10"/>
    <x v="0"/>
    <s v="2055-Oct"/>
    <n v="3"/>
    <s v="Wednesday"/>
    <n v="4"/>
    <n v="4"/>
    <x v="0"/>
    <x v="0"/>
    <n v="1054.3704999999998"/>
  </r>
  <r>
    <n v="485"/>
    <d v="2055-10-21T00:00:00"/>
    <d v="2055-10-22T00:00:00"/>
    <d v="2055-10-23T00:00:00"/>
    <n v="20590"/>
    <n v="1"/>
    <n v="100"/>
    <n v="8"/>
    <s v="SO708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Todd  Zhang"/>
    <n v="21.98"/>
    <x v="43"/>
    <n v="10"/>
    <x v="10"/>
    <x v="0"/>
    <s v="2055-Oct"/>
    <n v="4"/>
    <s v="Thursday"/>
    <n v="4"/>
    <n v="4"/>
    <x v="12"/>
    <x v="12"/>
    <n v="13.759500000000001"/>
  </r>
  <r>
    <n v="480"/>
    <d v="2055-10-22T00:00:00"/>
    <d v="2055-10-23T00:00:00"/>
    <d v="2055-10-24T00:00:00"/>
    <n v="20590"/>
    <n v="1"/>
    <n v="100"/>
    <n v="8"/>
    <s v="SO70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Todd  Zhang"/>
    <n v="2.29"/>
    <x v="43"/>
    <n v="10"/>
    <x v="10"/>
    <x v="0"/>
    <s v="2055-Oct"/>
    <n v="5"/>
    <s v="Friday"/>
    <n v="4"/>
    <n v="4"/>
    <x v="13"/>
    <x v="13"/>
    <n v="1.4335"/>
  </r>
  <r>
    <n v="583"/>
    <d v="2055-10-23T00:00:00"/>
    <d v="2055-10-24T00:00:00"/>
    <d v="2055-10-25T00:00:00"/>
    <n v="26231"/>
    <n v="1"/>
    <n v="100"/>
    <n v="7"/>
    <s v="SO70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8"/>
    <s v="Maurice  Nara"/>
    <n v="1700.99"/>
    <x v="43"/>
    <n v="10"/>
    <x v="10"/>
    <x v="0"/>
    <s v="2055-Oct"/>
    <n v="6"/>
    <s v="Saturday"/>
    <n v="4"/>
    <n v="4"/>
    <x v="2"/>
    <x v="2"/>
    <n v="618.48"/>
  </r>
  <r>
    <n v="529"/>
    <d v="2055-10-24T00:00:00"/>
    <d v="2055-10-25T00:00:00"/>
    <d v="2055-10-26T00:00:00"/>
    <n v="26231"/>
    <n v="1"/>
    <n v="100"/>
    <n v="7"/>
    <s v="SO70830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Maurice  Nara"/>
    <n v="3.99"/>
    <x v="43"/>
    <n v="10"/>
    <x v="10"/>
    <x v="0"/>
    <s v="2055-Oct"/>
    <n v="7"/>
    <s v="Sunday"/>
    <n v="4"/>
    <n v="4"/>
    <x v="7"/>
    <x v="7"/>
    <n v="2.4977"/>
  </r>
  <r>
    <n v="539"/>
    <d v="2055-10-25T00:00:00"/>
    <d v="2055-10-26T00:00:00"/>
    <d v="2055-10-27T00:00:00"/>
    <n v="26231"/>
    <n v="1"/>
    <n v="100"/>
    <n v="7"/>
    <s v="SO708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s v="ML Road Tire"/>
    <s v="Maurice  Nara"/>
    <n v="24.99"/>
    <x v="43"/>
    <n v="10"/>
    <x v="10"/>
    <x v="0"/>
    <s v="2055-Oct"/>
    <n v="1"/>
    <s v="Monday"/>
    <n v="4"/>
    <n v="4"/>
    <x v="23"/>
    <x v="24"/>
    <n v="15.643699999999999"/>
  </r>
  <r>
    <n v="214"/>
    <d v="2055-10-26T00:00:00"/>
    <d v="2055-10-27T00:00:00"/>
    <d v="2055-10-28T00:00:00"/>
    <n v="26231"/>
    <n v="1"/>
    <n v="100"/>
    <n v="7"/>
    <s v="SO70830"/>
    <n v="4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Maurice  Nara"/>
    <n v="34.99"/>
    <x v="43"/>
    <n v="10"/>
    <x v="10"/>
    <x v="0"/>
    <s v="2055-Oct"/>
    <n v="2"/>
    <s v="Tuesday"/>
    <n v="4"/>
    <n v="4"/>
    <x v="15"/>
    <x v="15"/>
    <n v="21.903700000000001"/>
  </r>
  <r>
    <n v="580"/>
    <d v="2055-10-27T00:00:00"/>
    <d v="2055-10-28T00:00:00"/>
    <d v="2055-10-29T00:00:00"/>
    <n v="26816"/>
    <n v="1"/>
    <n v="100"/>
    <n v="7"/>
    <s v="SO708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0"/>
    <s v="Ronnie  Wu"/>
    <n v="1700.99"/>
    <x v="43"/>
    <n v="10"/>
    <x v="10"/>
    <x v="0"/>
    <s v="2055-Oct"/>
    <n v="3"/>
    <s v="Wednesday"/>
    <n v="4"/>
    <n v="4"/>
    <x v="2"/>
    <x v="2"/>
    <n v="618.48"/>
  </r>
  <r>
    <n v="217"/>
    <d v="2055-10-28T00:00:00"/>
    <d v="2055-10-29T00:00:00"/>
    <d v="2055-10-30T00:00:00"/>
    <n v="26816"/>
    <n v="1"/>
    <n v="100"/>
    <n v="7"/>
    <s v="SO7083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Ronnie  Wu"/>
    <n v="34.99"/>
    <x v="43"/>
    <n v="10"/>
    <x v="10"/>
    <x v="0"/>
    <s v="2055-Oct"/>
    <n v="4"/>
    <s v="Thursday"/>
    <n v="4"/>
    <n v="4"/>
    <x v="15"/>
    <x v="15"/>
    <n v="21.903700000000001"/>
  </r>
  <r>
    <n v="488"/>
    <d v="2055-10-29T00:00:00"/>
    <d v="2055-10-30T00:00:00"/>
    <d v="2055-10-31T00:00:00"/>
    <n v="29329"/>
    <n v="1"/>
    <n v="19"/>
    <n v="1"/>
    <s v="SO708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Lucas  Campbell"/>
    <n v="53.99"/>
    <x v="43"/>
    <n v="10"/>
    <x v="10"/>
    <x v="0"/>
    <s v="2055-Oct"/>
    <n v="5"/>
    <s v="Friday"/>
    <n v="4"/>
    <n v="4"/>
    <x v="3"/>
    <x v="3"/>
    <n v="12.417700000000004"/>
  </r>
  <r>
    <n v="234"/>
    <d v="2055-10-30T00:00:00"/>
    <d v="2055-10-31T00:00:00"/>
    <d v="2055-11-01T00:00:00"/>
    <n v="11847"/>
    <n v="1"/>
    <n v="100"/>
    <n v="1"/>
    <s v="SO70833"/>
    <n v="1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Cassidy  Diaz"/>
    <n v="49.99"/>
    <x v="43"/>
    <n v="10"/>
    <x v="10"/>
    <x v="0"/>
    <s v="2055-Oct"/>
    <n v="6"/>
    <s v="Saturday"/>
    <n v="4"/>
    <n v="4"/>
    <x v="28"/>
    <x v="30"/>
    <n v="11.497700000000002"/>
  </r>
  <r>
    <n v="540"/>
    <d v="2055-10-31T00:00:00"/>
    <d v="2055-11-01T00:00:00"/>
    <d v="2055-11-02T00:00:00"/>
    <n v="25202"/>
    <n v="1"/>
    <n v="100"/>
    <n v="1"/>
    <s v="SO70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3"/>
    <n v="41605"/>
    <n v="41600"/>
    <s v="HL Road Tire"/>
    <s v="Jonathan C King"/>
    <n v="32.6"/>
    <x v="43"/>
    <n v="10"/>
    <x v="10"/>
    <x v="0"/>
    <s v="2055-Oct"/>
    <n v="7"/>
    <s v="Sunday"/>
    <n v="4"/>
    <n v="4"/>
    <x v="6"/>
    <x v="6"/>
    <n v="20.407600000000002"/>
  </r>
  <r>
    <n v="529"/>
    <d v="2055-11-01T00:00:00"/>
    <d v="2055-11-02T00:00:00"/>
    <d v="2055-11-03T00:00:00"/>
    <n v="25202"/>
    <n v="1"/>
    <n v="100"/>
    <n v="1"/>
    <s v="SO70834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Jonathan C King"/>
    <n v="3.99"/>
    <x v="43"/>
    <n v="11"/>
    <x v="11"/>
    <x v="0"/>
    <s v="2055-Nov"/>
    <n v="1"/>
    <s v="Monday"/>
    <n v="5"/>
    <n v="4"/>
    <x v="7"/>
    <x v="7"/>
    <n v="2.4977"/>
  </r>
  <r>
    <n v="477"/>
    <d v="2055-11-02T00:00:00"/>
    <d v="2055-11-03T00:00:00"/>
    <d v="2055-11-04T00:00:00"/>
    <n v="21286"/>
    <n v="1"/>
    <n v="100"/>
    <n v="4"/>
    <s v="SO708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Luke J. Roy"/>
    <n v="4.99"/>
    <x v="43"/>
    <n v="11"/>
    <x v="11"/>
    <x v="0"/>
    <s v="2055-Nov"/>
    <n v="2"/>
    <s v="Tuesday"/>
    <n v="5"/>
    <n v="4"/>
    <x v="8"/>
    <x v="8"/>
    <n v="3.1237000000000004"/>
  </r>
  <r>
    <n v="478"/>
    <d v="2055-11-03T00:00:00"/>
    <d v="2055-11-04T00:00:00"/>
    <d v="2055-11-05T00:00:00"/>
    <n v="21286"/>
    <n v="1"/>
    <n v="100"/>
    <n v="4"/>
    <s v="SO70835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Luke J. Roy"/>
    <n v="9.99"/>
    <x v="43"/>
    <n v="11"/>
    <x v="11"/>
    <x v="0"/>
    <s v="2055-Nov"/>
    <n v="3"/>
    <s v="Wednesday"/>
    <n v="5"/>
    <n v="4"/>
    <x v="9"/>
    <x v="9"/>
    <n v="6.2537000000000003"/>
  </r>
  <r>
    <n v="489"/>
    <d v="2055-11-04T00:00:00"/>
    <d v="2055-11-05T00:00:00"/>
    <d v="2055-11-06T00:00:00"/>
    <n v="21286"/>
    <n v="1"/>
    <n v="100"/>
    <n v="4"/>
    <s v="SO708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M"/>
    <s v="Luke J. Roy"/>
    <n v="53.99"/>
    <x v="43"/>
    <n v="11"/>
    <x v="11"/>
    <x v="0"/>
    <s v="2055-Nov"/>
    <n v="4"/>
    <s v="Thursday"/>
    <n v="5"/>
    <n v="4"/>
    <x v="3"/>
    <x v="3"/>
    <n v="12.417700000000004"/>
  </r>
  <r>
    <n v="476"/>
    <d v="2055-11-05T00:00:00"/>
    <d v="2055-11-06T00:00:00"/>
    <d v="2055-11-07T00:00:00"/>
    <n v="18892"/>
    <n v="1"/>
    <n v="100"/>
    <n v="4"/>
    <s v="SO708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L"/>
    <s v="Chase K Howard"/>
    <n v="69.989999999999995"/>
    <x v="43"/>
    <n v="11"/>
    <x v="11"/>
    <x v="0"/>
    <s v="2055-Nov"/>
    <n v="5"/>
    <s v="Friday"/>
    <n v="5"/>
    <n v="4"/>
    <x v="41"/>
    <x v="44"/>
    <n v="43.813699999999997"/>
  </r>
  <r>
    <n v="475"/>
    <d v="2055-11-06T00:00:00"/>
    <d v="2055-11-07T00:00:00"/>
    <d v="2055-11-08T00:00:00"/>
    <n v="20333"/>
    <n v="1"/>
    <n v="100"/>
    <n v="1"/>
    <s v="SO708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M"/>
    <s v="Abigail  Gonzales"/>
    <n v="69.989999999999995"/>
    <x v="43"/>
    <n v="11"/>
    <x v="11"/>
    <x v="0"/>
    <s v="2055-Nov"/>
    <n v="6"/>
    <s v="Saturday"/>
    <n v="5"/>
    <n v="4"/>
    <x v="41"/>
    <x v="44"/>
    <n v="43.813699999999997"/>
  </r>
  <r>
    <n v="477"/>
    <d v="2055-11-07T00:00:00"/>
    <d v="2055-11-08T00:00:00"/>
    <d v="2055-11-09T00:00:00"/>
    <n v="17164"/>
    <n v="1"/>
    <n v="100"/>
    <n v="4"/>
    <s v="SO70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Ryan S Clark"/>
    <n v="4.99"/>
    <x v="43"/>
    <n v="11"/>
    <x v="11"/>
    <x v="0"/>
    <s v="2055-Nov"/>
    <n v="7"/>
    <s v="Sunday"/>
    <n v="5"/>
    <n v="4"/>
    <x v="8"/>
    <x v="8"/>
    <n v="3.1237000000000004"/>
  </r>
  <r>
    <n v="484"/>
    <d v="2055-11-08T00:00:00"/>
    <d v="2055-11-09T00:00:00"/>
    <d v="2055-11-10T00:00:00"/>
    <n v="17164"/>
    <n v="1"/>
    <n v="100"/>
    <n v="4"/>
    <s v="SO708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Ryan S Clark"/>
    <n v="7.95"/>
    <x v="43"/>
    <n v="11"/>
    <x v="11"/>
    <x v="0"/>
    <s v="2055-Nov"/>
    <n v="1"/>
    <s v="Monday"/>
    <n v="5"/>
    <n v="4"/>
    <x v="40"/>
    <x v="43"/>
    <n v="4.9767000000000001"/>
  </r>
  <r>
    <n v="536"/>
    <d v="2055-11-09T00:00:00"/>
    <d v="2055-11-10T00:00:00"/>
    <d v="2055-11-11T00:00:00"/>
    <n v="21069"/>
    <n v="1"/>
    <n v="98"/>
    <n v="10"/>
    <s v="SO70839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Colin H Lu"/>
    <n v="29.99"/>
    <x v="43"/>
    <n v="11"/>
    <x v="11"/>
    <x v="0"/>
    <s v="2055-Nov"/>
    <n v="2"/>
    <s v="Tuesday"/>
    <n v="5"/>
    <n v="4"/>
    <x v="27"/>
    <x v="29"/>
    <n v="18.773699999999998"/>
  </r>
  <r>
    <n v="528"/>
    <d v="2055-11-10T00:00:00"/>
    <d v="2055-11-11T00:00:00"/>
    <d v="2055-11-12T00:00:00"/>
    <n v="21069"/>
    <n v="1"/>
    <n v="98"/>
    <n v="10"/>
    <s v="SO70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Colin H Lu"/>
    <n v="4.99"/>
    <x v="43"/>
    <n v="11"/>
    <x v="11"/>
    <x v="0"/>
    <s v="2055-Nov"/>
    <n v="3"/>
    <s v="Wednesday"/>
    <n v="5"/>
    <n v="4"/>
    <x v="8"/>
    <x v="8"/>
    <n v="3.1237000000000004"/>
  </r>
  <r>
    <n v="214"/>
    <d v="2055-11-11T00:00:00"/>
    <d v="2055-11-12T00:00:00"/>
    <d v="2055-11-13T00:00:00"/>
    <n v="21069"/>
    <n v="1"/>
    <n v="98"/>
    <n v="10"/>
    <s v="SO70839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Colin H Lu"/>
    <n v="34.99"/>
    <x v="43"/>
    <n v="11"/>
    <x v="11"/>
    <x v="0"/>
    <s v="2055-Nov"/>
    <n v="4"/>
    <s v="Thursday"/>
    <n v="5"/>
    <n v="4"/>
    <x v="15"/>
    <x v="15"/>
    <n v="21.903700000000001"/>
  </r>
  <r>
    <n v="471"/>
    <d v="2055-11-12T00:00:00"/>
    <d v="2055-11-13T00:00:00"/>
    <d v="2055-11-14T00:00:00"/>
    <n v="23948"/>
    <n v="1"/>
    <n v="98"/>
    <n v="10"/>
    <s v="SO70840"/>
    <n v="1"/>
    <n v="1"/>
    <n v="1"/>
    <n v="63.5"/>
    <n v="63.5"/>
    <n v="0"/>
    <n v="0"/>
    <n v="23.748999999999999"/>
    <n v="23.748999999999999"/>
    <n v="63.5"/>
    <n v="5.08"/>
    <n v="1.5874999999999999"/>
    <m/>
    <m/>
    <n v="41593"/>
    <n v="41605"/>
    <n v="41600"/>
    <s v="Classic Vest, S"/>
    <s v="Katelyn  Rivera"/>
    <n v="63.5"/>
    <x v="43"/>
    <n v="11"/>
    <x v="11"/>
    <x v="0"/>
    <s v="2055-Nov"/>
    <n v="5"/>
    <s v="Friday"/>
    <n v="5"/>
    <n v="4"/>
    <x v="20"/>
    <x v="20"/>
    <n v="39.751000000000005"/>
  </r>
  <r>
    <n v="477"/>
    <d v="2055-11-13T00:00:00"/>
    <d v="2055-11-14T00:00:00"/>
    <d v="2055-11-15T00:00:00"/>
    <n v="23948"/>
    <n v="1"/>
    <n v="98"/>
    <n v="10"/>
    <s v="SO70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Katelyn  Rivera"/>
    <n v="4.99"/>
    <x v="43"/>
    <n v="11"/>
    <x v="11"/>
    <x v="0"/>
    <s v="2055-Nov"/>
    <n v="6"/>
    <s v="Saturday"/>
    <n v="5"/>
    <n v="4"/>
    <x v="8"/>
    <x v="8"/>
    <n v="3.1237000000000004"/>
  </r>
  <r>
    <n v="529"/>
    <d v="2055-11-14T00:00:00"/>
    <d v="2055-11-15T00:00:00"/>
    <d v="2055-11-16T00:00:00"/>
    <n v="26875"/>
    <n v="1"/>
    <n v="100"/>
    <n v="8"/>
    <s v="SO70841"/>
    <n v="1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Bobby D Perez"/>
    <n v="3.99"/>
    <x v="43"/>
    <n v="11"/>
    <x v="11"/>
    <x v="0"/>
    <s v="2055-Nov"/>
    <n v="7"/>
    <s v="Sunday"/>
    <n v="5"/>
    <n v="4"/>
    <x v="7"/>
    <x v="7"/>
    <n v="2.4977"/>
  </r>
  <r>
    <n v="538"/>
    <d v="2055-11-15T00:00:00"/>
    <d v="2055-11-16T00:00:00"/>
    <d v="2055-11-17T00:00:00"/>
    <n v="26875"/>
    <n v="1"/>
    <n v="100"/>
    <n v="8"/>
    <s v="SO708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Bobby D Perez"/>
    <n v="21.49"/>
    <x v="43"/>
    <n v="11"/>
    <x v="11"/>
    <x v="0"/>
    <s v="2055-Nov"/>
    <n v="1"/>
    <s v="Monday"/>
    <n v="5"/>
    <n v="4"/>
    <x v="18"/>
    <x v="18"/>
    <n v="13.452699999999998"/>
  </r>
  <r>
    <n v="222"/>
    <d v="2055-11-16T00:00:00"/>
    <d v="2055-11-17T00:00:00"/>
    <d v="2055-11-18T00:00:00"/>
    <n v="26875"/>
    <n v="1"/>
    <n v="100"/>
    <n v="8"/>
    <s v="SO70841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obby D Perez"/>
    <n v="34.99"/>
    <x v="43"/>
    <n v="11"/>
    <x v="11"/>
    <x v="0"/>
    <s v="2055-Nov"/>
    <n v="2"/>
    <s v="Tuesday"/>
    <n v="5"/>
    <n v="4"/>
    <x v="15"/>
    <x v="15"/>
    <n v="21.903700000000001"/>
  </r>
  <r>
    <n v="541"/>
    <d v="2055-11-17T00:00:00"/>
    <d v="2055-11-18T00:00:00"/>
    <d v="2055-11-19T00:00:00"/>
    <n v="22696"/>
    <n v="1"/>
    <n v="100"/>
    <n v="7"/>
    <s v="SO70842"/>
    <n v="1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s v="Touring Tire"/>
    <s v="Kari  Vazquez"/>
    <n v="28.99"/>
    <x v="43"/>
    <n v="11"/>
    <x v="11"/>
    <x v="0"/>
    <s v="2055-Nov"/>
    <n v="3"/>
    <s v="Wednesday"/>
    <n v="5"/>
    <n v="4"/>
    <x v="25"/>
    <x v="27"/>
    <n v="18.1477"/>
  </r>
  <r>
    <n v="530"/>
    <d v="2055-11-18T00:00:00"/>
    <d v="2055-11-19T00:00:00"/>
    <d v="2055-11-20T00:00:00"/>
    <n v="22696"/>
    <n v="1"/>
    <n v="100"/>
    <n v="7"/>
    <s v="SO70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Kari  Vazquez"/>
    <n v="4.99"/>
    <x v="43"/>
    <n v="11"/>
    <x v="11"/>
    <x v="0"/>
    <s v="2055-Nov"/>
    <n v="4"/>
    <s v="Thursday"/>
    <n v="5"/>
    <n v="4"/>
    <x v="8"/>
    <x v="8"/>
    <n v="3.1237000000000004"/>
  </r>
  <r>
    <n v="222"/>
    <d v="2055-11-19T00:00:00"/>
    <d v="2055-11-20T00:00:00"/>
    <d v="2055-11-21T00:00:00"/>
    <n v="22696"/>
    <n v="1"/>
    <n v="100"/>
    <n v="7"/>
    <s v="SO70842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Kari  Vazquez"/>
    <n v="34.99"/>
    <x v="43"/>
    <n v="11"/>
    <x v="11"/>
    <x v="0"/>
    <s v="2055-Nov"/>
    <n v="5"/>
    <s v="Friday"/>
    <n v="5"/>
    <n v="4"/>
    <x v="15"/>
    <x v="15"/>
    <n v="21.903700000000001"/>
  </r>
  <r>
    <n v="530"/>
    <d v="2055-11-20T00:00:00"/>
    <d v="2055-11-21T00:00:00"/>
    <d v="2055-11-22T00:00:00"/>
    <n v="27779"/>
    <n v="1"/>
    <n v="100"/>
    <n v="7"/>
    <s v="SO70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Jordan  Washington"/>
    <n v="4.99"/>
    <x v="43"/>
    <n v="11"/>
    <x v="11"/>
    <x v="0"/>
    <s v="2055-Nov"/>
    <n v="6"/>
    <s v="Saturday"/>
    <n v="5"/>
    <n v="4"/>
    <x v="8"/>
    <x v="8"/>
    <n v="3.1237000000000004"/>
  </r>
  <r>
    <n v="222"/>
    <d v="2055-11-21T00:00:00"/>
    <d v="2055-11-22T00:00:00"/>
    <d v="2055-11-23T00:00:00"/>
    <n v="27779"/>
    <n v="1"/>
    <n v="100"/>
    <n v="7"/>
    <s v="SO7084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Jordan  Washington"/>
    <n v="34.99"/>
    <x v="43"/>
    <n v="11"/>
    <x v="11"/>
    <x v="0"/>
    <s v="2055-Nov"/>
    <n v="7"/>
    <s v="Sunday"/>
    <n v="5"/>
    <n v="4"/>
    <x v="15"/>
    <x v="15"/>
    <n v="21.903700000000001"/>
  </r>
  <r>
    <n v="530"/>
    <d v="2055-11-22T00:00:00"/>
    <d v="2055-11-23T00:00:00"/>
    <d v="2055-11-24T00:00:00"/>
    <n v="15686"/>
    <n v="1"/>
    <n v="98"/>
    <n v="10"/>
    <s v="SO70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Pedro A Vazquez"/>
    <n v="4.99"/>
    <x v="43"/>
    <n v="11"/>
    <x v="11"/>
    <x v="0"/>
    <s v="2055-Nov"/>
    <n v="1"/>
    <s v="Monday"/>
    <n v="5"/>
    <n v="4"/>
    <x v="8"/>
    <x v="8"/>
    <n v="3.1237000000000004"/>
  </r>
  <r>
    <n v="217"/>
    <d v="2055-11-23T00:00:00"/>
    <d v="2055-11-24T00:00:00"/>
    <d v="2055-11-25T00:00:00"/>
    <n v="15686"/>
    <n v="1"/>
    <n v="98"/>
    <n v="10"/>
    <s v="SO70844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Pedro A Vazquez"/>
    <n v="34.99"/>
    <x v="43"/>
    <n v="11"/>
    <x v="11"/>
    <x v="0"/>
    <s v="2055-Nov"/>
    <n v="2"/>
    <s v="Tuesday"/>
    <n v="5"/>
    <n v="4"/>
    <x v="15"/>
    <x v="15"/>
    <n v="21.903700000000001"/>
  </r>
  <r>
    <n v="530"/>
    <d v="2055-11-24T00:00:00"/>
    <d v="2055-11-25T00:00:00"/>
    <d v="2055-11-26T00:00:00"/>
    <n v="12831"/>
    <n v="1"/>
    <n v="100"/>
    <n v="8"/>
    <s v="SO70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Kathryn H Lal"/>
    <n v="4.99"/>
    <x v="43"/>
    <n v="11"/>
    <x v="11"/>
    <x v="0"/>
    <s v="2055-Nov"/>
    <n v="3"/>
    <s v="Wednesday"/>
    <n v="5"/>
    <n v="4"/>
    <x v="8"/>
    <x v="8"/>
    <n v="3.1237000000000004"/>
  </r>
  <r>
    <n v="217"/>
    <d v="2055-11-25T00:00:00"/>
    <d v="2055-11-26T00:00:00"/>
    <d v="2055-11-27T00:00:00"/>
    <n v="12831"/>
    <n v="1"/>
    <n v="100"/>
    <n v="8"/>
    <s v="SO7084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Kathryn H Lal"/>
    <n v="34.99"/>
    <x v="43"/>
    <n v="11"/>
    <x v="11"/>
    <x v="0"/>
    <s v="2055-Nov"/>
    <n v="4"/>
    <s v="Thursday"/>
    <n v="5"/>
    <n v="4"/>
    <x v="15"/>
    <x v="15"/>
    <n v="21.903700000000001"/>
  </r>
  <r>
    <n v="537"/>
    <d v="2055-11-26T00:00:00"/>
    <d v="2055-11-27T00:00:00"/>
    <d v="2055-11-28T00:00:00"/>
    <n v="11276"/>
    <n v="1"/>
    <n v="19"/>
    <n v="6"/>
    <s v="SO70846"/>
    <n v="1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Nancy E Chapman"/>
    <n v="35"/>
    <x v="43"/>
    <n v="11"/>
    <x v="11"/>
    <x v="0"/>
    <s v="2055-Nov"/>
    <n v="5"/>
    <s v="Friday"/>
    <n v="5"/>
    <n v="4"/>
    <x v="1"/>
    <x v="1"/>
    <n v="21.91"/>
  </r>
  <r>
    <n v="528"/>
    <d v="2055-11-27T00:00:00"/>
    <d v="2055-11-28T00:00:00"/>
    <d v="2055-11-29T00:00:00"/>
    <n v="11276"/>
    <n v="1"/>
    <n v="19"/>
    <n v="6"/>
    <s v="SO70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Nancy E Chapman"/>
    <n v="4.99"/>
    <x v="43"/>
    <n v="11"/>
    <x v="11"/>
    <x v="0"/>
    <s v="2055-Nov"/>
    <n v="6"/>
    <s v="Saturday"/>
    <n v="5"/>
    <n v="4"/>
    <x v="8"/>
    <x v="8"/>
    <n v="3.1237000000000004"/>
  </r>
  <r>
    <n v="214"/>
    <d v="2055-11-28T00:00:00"/>
    <d v="2055-11-29T00:00:00"/>
    <d v="2055-11-30T00:00:00"/>
    <n v="12224"/>
    <n v="1"/>
    <n v="98"/>
    <n v="10"/>
    <s v="SO70847"/>
    <n v="1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Tristan  Henderson"/>
    <n v="34.99"/>
    <x v="43"/>
    <n v="11"/>
    <x v="11"/>
    <x v="0"/>
    <s v="2055-Nov"/>
    <n v="7"/>
    <s v="Sunday"/>
    <n v="5"/>
    <n v="4"/>
    <x v="15"/>
    <x v="15"/>
    <n v="21.903700000000001"/>
  </r>
  <r>
    <n v="231"/>
    <d v="2055-11-29T00:00:00"/>
    <d v="2055-11-30T00:00:00"/>
    <d v="2055-12-01T00:00:00"/>
    <n v="12224"/>
    <n v="1"/>
    <n v="98"/>
    <n v="10"/>
    <s v="SO70847"/>
    <n v="2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M"/>
    <s v="Tristan  Henderson"/>
    <n v="49.99"/>
    <x v="43"/>
    <n v="11"/>
    <x v="11"/>
    <x v="0"/>
    <s v="2055-Nov"/>
    <n v="1"/>
    <s v="Monday"/>
    <n v="5"/>
    <n v="4"/>
    <x v="28"/>
    <x v="30"/>
    <n v="11.497700000000002"/>
  </r>
  <r>
    <n v="599"/>
    <d v="2055-11-30T00:00:00"/>
    <d v="2055-12-01T00:00:00"/>
    <d v="2055-12-02T00:00:00"/>
    <n v="19991"/>
    <n v="1"/>
    <n v="100"/>
    <n v="4"/>
    <s v="SO70848"/>
    <n v="1"/>
    <n v="1"/>
    <n v="1"/>
    <n v="539.99"/>
    <n v="539.99"/>
    <n v="0"/>
    <n v="0"/>
    <n v="294.5797"/>
    <n v="294.5797"/>
    <n v="539.99"/>
    <n v="43.199199999999998"/>
    <n v="13.4998"/>
    <m/>
    <m/>
    <n v="41593"/>
    <n v="41605"/>
    <n v="41600"/>
    <s v="Mountain-500 Black, 48"/>
    <s v="Jacob C Thomas"/>
    <n v="539.99"/>
    <x v="43"/>
    <n v="11"/>
    <x v="11"/>
    <x v="0"/>
    <s v="2055-Nov"/>
    <n v="2"/>
    <s v="Tuesday"/>
    <n v="5"/>
    <n v="4"/>
    <x v="17"/>
    <x v="25"/>
    <n v="245.41030000000001"/>
  </r>
  <r>
    <n v="485"/>
    <d v="2055-12-01T00:00:00"/>
    <d v="2055-12-02T00:00:00"/>
    <d v="2055-12-03T00:00:00"/>
    <n v="19991"/>
    <n v="1"/>
    <n v="100"/>
    <n v="4"/>
    <s v="SO70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Jacob C Thomas"/>
    <n v="21.98"/>
    <x v="43"/>
    <n v="12"/>
    <x v="0"/>
    <x v="0"/>
    <s v="2055-Dec"/>
    <n v="3"/>
    <s v="Wednesday"/>
    <n v="6"/>
    <n v="4"/>
    <x v="12"/>
    <x v="12"/>
    <n v="13.759500000000001"/>
  </r>
  <r>
    <n v="222"/>
    <d v="2055-12-02T00:00:00"/>
    <d v="2055-12-03T00:00:00"/>
    <d v="2055-12-04T00:00:00"/>
    <n v="19991"/>
    <n v="1"/>
    <n v="100"/>
    <n v="4"/>
    <s v="SO70848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Jacob C Thomas"/>
    <n v="34.99"/>
    <x v="43"/>
    <n v="12"/>
    <x v="0"/>
    <x v="0"/>
    <s v="2055-Dec"/>
    <n v="4"/>
    <s v="Thursday"/>
    <n v="6"/>
    <n v="4"/>
    <x v="15"/>
    <x v="15"/>
    <n v="21.903700000000001"/>
  </r>
  <r>
    <n v="361"/>
    <d v="2055-12-03T00:00:00"/>
    <d v="2055-12-04T00:00:00"/>
    <d v="2055-12-05T00:00:00"/>
    <n v="17470"/>
    <n v="1"/>
    <n v="100"/>
    <n v="4"/>
    <s v="SO708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42"/>
    <s v="Jaime J Carlson"/>
    <n v="2294.9899999999998"/>
    <x v="43"/>
    <n v="12"/>
    <x v="0"/>
    <x v="0"/>
    <s v="2055-Dec"/>
    <n v="5"/>
    <s v="Friday"/>
    <n v="6"/>
    <n v="4"/>
    <x v="11"/>
    <x v="11"/>
    <n v="1043.0086999999999"/>
  </r>
  <r>
    <n v="537"/>
    <d v="2055-12-04T00:00:00"/>
    <d v="2055-12-05T00:00:00"/>
    <d v="2055-12-06T00:00:00"/>
    <n v="17470"/>
    <n v="1"/>
    <n v="100"/>
    <n v="4"/>
    <s v="SO70849"/>
    <n v="2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Jaime J Carlson"/>
    <n v="35"/>
    <x v="43"/>
    <n v="12"/>
    <x v="0"/>
    <x v="0"/>
    <s v="2055-Dec"/>
    <n v="6"/>
    <s v="Saturday"/>
    <n v="6"/>
    <n v="4"/>
    <x v="1"/>
    <x v="1"/>
    <n v="21.91"/>
  </r>
  <r>
    <n v="589"/>
    <d v="2055-12-05T00:00:00"/>
    <d v="2055-12-06T00:00:00"/>
    <d v="2055-12-07T00:00:00"/>
    <n v="15314"/>
    <n v="1"/>
    <n v="100"/>
    <n v="4"/>
    <s v="SO708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42"/>
    <s v="Eduardo  Torres"/>
    <n v="769.49"/>
    <x v="43"/>
    <n v="12"/>
    <x v="0"/>
    <x v="0"/>
    <s v="2055-Dec"/>
    <n v="7"/>
    <s v="Sunday"/>
    <n v="6"/>
    <n v="4"/>
    <x v="26"/>
    <x v="28"/>
    <n v="349.71160000000003"/>
  </r>
  <r>
    <n v="478"/>
    <d v="2055-12-06T00:00:00"/>
    <d v="2055-12-07T00:00:00"/>
    <d v="2055-12-08T00:00:00"/>
    <n v="15314"/>
    <n v="1"/>
    <n v="100"/>
    <n v="4"/>
    <s v="SO7085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Eduardo  Torres"/>
    <n v="9.99"/>
    <x v="43"/>
    <n v="12"/>
    <x v="0"/>
    <x v="0"/>
    <s v="2055-Dec"/>
    <n v="1"/>
    <s v="Monday"/>
    <n v="6"/>
    <n v="4"/>
    <x v="9"/>
    <x v="9"/>
    <n v="6.2537000000000003"/>
  </r>
  <r>
    <n v="225"/>
    <d v="2055-12-07T00:00:00"/>
    <d v="2055-12-08T00:00:00"/>
    <d v="2055-12-09T00:00:00"/>
    <n v="15314"/>
    <n v="1"/>
    <n v="100"/>
    <n v="4"/>
    <s v="SO708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3"/>
    <n v="41605"/>
    <n v="41600"/>
    <s v="AWC Logo Cap"/>
    <s v="Eduardo  Torres"/>
    <n v="8.99"/>
    <x v="43"/>
    <n v="12"/>
    <x v="0"/>
    <x v="0"/>
    <s v="2055-Dec"/>
    <n v="2"/>
    <s v="Tuesday"/>
    <n v="6"/>
    <n v="4"/>
    <x v="4"/>
    <x v="4"/>
    <n v="2.0677000000000003"/>
  </r>
  <r>
    <n v="477"/>
    <d v="2055-12-08T00:00:00"/>
    <d v="2055-12-09T00:00:00"/>
    <d v="2055-12-10T00:00:00"/>
    <n v="15314"/>
    <n v="1"/>
    <n v="100"/>
    <n v="4"/>
    <s v="SO708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Eduardo  Torres"/>
    <n v="4.99"/>
    <x v="43"/>
    <n v="12"/>
    <x v="0"/>
    <x v="0"/>
    <s v="2055-Dec"/>
    <n v="3"/>
    <s v="Wednesday"/>
    <n v="6"/>
    <n v="4"/>
    <x v="8"/>
    <x v="8"/>
    <n v="3.1237000000000004"/>
  </r>
  <r>
    <n v="587"/>
    <d v="2055-12-09T00:00:00"/>
    <d v="2055-12-10T00:00:00"/>
    <d v="2055-12-11T00:00:00"/>
    <n v="15291"/>
    <n v="1"/>
    <n v="19"/>
    <n v="6"/>
    <s v="SO70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38"/>
    <s v="Julia J Alexander"/>
    <n v="769.49"/>
    <x v="43"/>
    <n v="12"/>
    <x v="0"/>
    <x v="0"/>
    <s v="2055-Dec"/>
    <n v="4"/>
    <s v="Thursday"/>
    <n v="6"/>
    <n v="4"/>
    <x v="26"/>
    <x v="28"/>
    <n v="349.71160000000003"/>
  </r>
  <r>
    <n v="475"/>
    <d v="2055-12-10T00:00:00"/>
    <d v="2055-12-11T00:00:00"/>
    <d v="2055-12-12T00:00:00"/>
    <n v="15291"/>
    <n v="1"/>
    <n v="19"/>
    <n v="6"/>
    <s v="SO70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M"/>
    <s v="Julia J Alexander"/>
    <n v="69.989999999999995"/>
    <x v="43"/>
    <n v="12"/>
    <x v="0"/>
    <x v="0"/>
    <s v="2055-Dec"/>
    <n v="5"/>
    <s v="Friday"/>
    <n v="6"/>
    <n v="4"/>
    <x v="41"/>
    <x v="44"/>
    <n v="43.813699999999997"/>
  </r>
  <r>
    <n v="228"/>
    <d v="2055-12-11T00:00:00"/>
    <d v="2055-12-12T00:00:00"/>
    <d v="2055-12-13T00:00:00"/>
    <n v="15291"/>
    <n v="1"/>
    <n v="19"/>
    <n v="6"/>
    <s v="SO70851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S"/>
    <s v="Julia J Alexander"/>
    <n v="49.99"/>
    <x v="43"/>
    <n v="12"/>
    <x v="0"/>
    <x v="0"/>
    <s v="2055-Dec"/>
    <n v="6"/>
    <s v="Saturday"/>
    <n v="6"/>
    <n v="4"/>
    <x v="28"/>
    <x v="30"/>
    <n v="11.497700000000002"/>
  </r>
  <r>
    <n v="359"/>
    <d v="2055-12-12T00:00:00"/>
    <d v="2055-12-13T00:00:00"/>
    <d v="2055-12-14T00:00:00"/>
    <n v="17008"/>
    <n v="1"/>
    <n v="100"/>
    <n v="4"/>
    <s v="SO708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38"/>
    <s v="Connor  Turner"/>
    <n v="2294.9899999999998"/>
    <x v="43"/>
    <n v="12"/>
    <x v="0"/>
    <x v="0"/>
    <s v="2055-Dec"/>
    <n v="7"/>
    <s v="Sunday"/>
    <n v="6"/>
    <n v="4"/>
    <x v="11"/>
    <x v="11"/>
    <n v="1043.0086999999999"/>
  </r>
  <r>
    <n v="485"/>
    <d v="2055-12-13T00:00:00"/>
    <d v="2055-12-14T00:00:00"/>
    <d v="2055-12-15T00:00:00"/>
    <n v="17008"/>
    <n v="1"/>
    <n v="100"/>
    <n v="4"/>
    <s v="SO708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Connor  Turner"/>
    <n v="21.98"/>
    <x v="43"/>
    <n v="12"/>
    <x v="0"/>
    <x v="0"/>
    <s v="2055-Dec"/>
    <n v="1"/>
    <s v="Monday"/>
    <n v="6"/>
    <n v="4"/>
    <x v="12"/>
    <x v="12"/>
    <n v="13.759500000000001"/>
  </r>
  <r>
    <n v="363"/>
    <d v="2055-12-14T00:00:00"/>
    <d v="2055-12-15T00:00:00"/>
    <d v="2055-12-16T00:00:00"/>
    <n v="17010"/>
    <n v="1"/>
    <n v="100"/>
    <n v="4"/>
    <s v="SO708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46"/>
    <s v="Brianna  James"/>
    <n v="2294.9899999999998"/>
    <x v="43"/>
    <n v="12"/>
    <x v="0"/>
    <x v="0"/>
    <s v="2055-Dec"/>
    <n v="2"/>
    <s v="Tuesday"/>
    <n v="6"/>
    <n v="4"/>
    <x v="11"/>
    <x v="11"/>
    <n v="1043.0086999999999"/>
  </r>
  <r>
    <n v="528"/>
    <d v="2055-12-15T00:00:00"/>
    <d v="2055-12-16T00:00:00"/>
    <d v="2055-12-17T00:00:00"/>
    <n v="17010"/>
    <n v="1"/>
    <n v="100"/>
    <n v="4"/>
    <s v="SO7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Brianna  James"/>
    <n v="4.99"/>
    <x v="43"/>
    <n v="12"/>
    <x v="0"/>
    <x v="0"/>
    <s v="2055-Dec"/>
    <n v="3"/>
    <s v="Wednesday"/>
    <n v="6"/>
    <n v="4"/>
    <x v="8"/>
    <x v="8"/>
    <n v="3.1237000000000004"/>
  </r>
  <r>
    <n v="537"/>
    <d v="2055-12-16T00:00:00"/>
    <d v="2055-12-17T00:00:00"/>
    <d v="2055-12-18T00:00:00"/>
    <n v="17010"/>
    <n v="1"/>
    <n v="100"/>
    <n v="4"/>
    <s v="SO70853"/>
    <n v="3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Brianna  James"/>
    <n v="35"/>
    <x v="43"/>
    <n v="12"/>
    <x v="0"/>
    <x v="0"/>
    <s v="2055-Dec"/>
    <n v="4"/>
    <s v="Thursday"/>
    <n v="6"/>
    <n v="4"/>
    <x v="1"/>
    <x v="1"/>
    <n v="21.91"/>
  </r>
  <r>
    <n v="234"/>
    <d v="2055-12-17T00:00:00"/>
    <d v="2055-12-18T00:00:00"/>
    <d v="2055-12-19T00:00:00"/>
    <n v="17010"/>
    <n v="1"/>
    <n v="100"/>
    <n v="4"/>
    <s v="SO70853"/>
    <n v="4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Brianna  James"/>
    <n v="49.99"/>
    <x v="43"/>
    <n v="12"/>
    <x v="0"/>
    <x v="0"/>
    <s v="2055-Dec"/>
    <n v="5"/>
    <s v="Friday"/>
    <n v="6"/>
    <n v="4"/>
    <x v="28"/>
    <x v="30"/>
    <n v="11.497700000000002"/>
  </r>
  <r>
    <n v="355"/>
    <d v="2055-12-18T00:00:00"/>
    <d v="2055-12-19T00:00:00"/>
    <d v="2055-12-20T00:00:00"/>
    <n v="17363"/>
    <n v="1"/>
    <n v="100"/>
    <n v="4"/>
    <s v="SO70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2"/>
    <s v="Benjamin  Harris"/>
    <n v="2319.9899999999998"/>
    <x v="43"/>
    <n v="12"/>
    <x v="0"/>
    <x v="0"/>
    <s v="2055-Dec"/>
    <n v="6"/>
    <s v="Saturday"/>
    <n v="6"/>
    <n v="4"/>
    <x v="0"/>
    <x v="0"/>
    <n v="1054.3704999999998"/>
  </r>
  <r>
    <n v="485"/>
    <d v="2055-12-19T00:00:00"/>
    <d v="2055-12-20T00:00:00"/>
    <d v="2055-12-21T00:00:00"/>
    <n v="17363"/>
    <n v="1"/>
    <n v="100"/>
    <n v="4"/>
    <s v="SO70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Benjamin  Harris"/>
    <n v="21.98"/>
    <x v="43"/>
    <n v="12"/>
    <x v="0"/>
    <x v="0"/>
    <s v="2055-Dec"/>
    <n v="7"/>
    <s v="Sunday"/>
    <n v="6"/>
    <n v="4"/>
    <x v="12"/>
    <x v="12"/>
    <n v="13.759500000000001"/>
  </r>
  <r>
    <n v="357"/>
    <d v="2055-12-20T00:00:00"/>
    <d v="2055-12-21T00:00:00"/>
    <d v="2055-12-22T00:00:00"/>
    <n v="17393"/>
    <n v="1"/>
    <n v="100"/>
    <n v="4"/>
    <s v="SO70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Jordan R Sharma"/>
    <n v="2319.9899999999998"/>
    <x v="43"/>
    <n v="12"/>
    <x v="0"/>
    <x v="0"/>
    <s v="2055-Dec"/>
    <n v="1"/>
    <s v="Monday"/>
    <n v="6"/>
    <n v="4"/>
    <x v="0"/>
    <x v="0"/>
    <n v="1054.3704999999998"/>
  </r>
  <r>
    <n v="485"/>
    <d v="2055-12-21T00:00:00"/>
    <d v="2055-12-22T00:00:00"/>
    <d v="2055-12-23T00:00:00"/>
    <n v="17393"/>
    <n v="1"/>
    <n v="100"/>
    <n v="4"/>
    <s v="SO708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Jordan R Sharma"/>
    <n v="21.98"/>
    <x v="43"/>
    <n v="12"/>
    <x v="0"/>
    <x v="0"/>
    <s v="2055-Dec"/>
    <n v="2"/>
    <s v="Tuesday"/>
    <n v="6"/>
    <n v="4"/>
    <x v="12"/>
    <x v="12"/>
    <n v="13.759500000000001"/>
  </r>
  <r>
    <n v="487"/>
    <d v="2055-12-22T00:00:00"/>
    <d v="2055-12-23T00:00:00"/>
    <d v="2055-12-24T00:00:00"/>
    <n v="17393"/>
    <n v="1"/>
    <n v="100"/>
    <n v="4"/>
    <s v="SO70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3"/>
    <n v="41605"/>
    <n v="41600"/>
    <s v="Hydration Pack - 70 oz."/>
    <s v="Jordan R Sharma"/>
    <n v="54.99"/>
    <x v="43"/>
    <n v="12"/>
    <x v="0"/>
    <x v="0"/>
    <s v="2055-Dec"/>
    <n v="3"/>
    <s v="Wednesday"/>
    <n v="6"/>
    <n v="4"/>
    <x v="10"/>
    <x v="10"/>
    <n v="34.423700000000004"/>
  </r>
  <r>
    <n v="484"/>
    <d v="2055-12-23T00:00:00"/>
    <d v="2055-12-24T00:00:00"/>
    <d v="2055-12-25T00:00:00"/>
    <n v="17393"/>
    <n v="1"/>
    <n v="100"/>
    <n v="4"/>
    <s v="SO708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Jordan R Sharma"/>
    <n v="7.95"/>
    <x v="43"/>
    <n v="12"/>
    <x v="0"/>
    <x v="0"/>
    <s v="2055-Dec"/>
    <n v="4"/>
    <s v="Thursday"/>
    <n v="6"/>
    <n v="4"/>
    <x v="40"/>
    <x v="43"/>
    <n v="4.9767000000000001"/>
  </r>
  <r>
    <n v="578"/>
    <d v="2055-12-24T00:00:00"/>
    <d v="2055-12-25T00:00:00"/>
    <d v="2055-12-26T00:00:00"/>
    <n v="25683"/>
    <n v="1"/>
    <n v="100"/>
    <n v="7"/>
    <s v="SO708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3"/>
    <n v="41605"/>
    <n v="41600"/>
    <s v="Touring-2000 Blue, 50"/>
    <s v="Ebony  Ruiz"/>
    <n v="1214.8499999999999"/>
    <x v="43"/>
    <n v="12"/>
    <x v="0"/>
    <x v="0"/>
    <s v="2055-Dec"/>
    <n v="5"/>
    <s v="Friday"/>
    <n v="6"/>
    <n v="4"/>
    <x v="24"/>
    <x v="26"/>
    <n v="459.69919999999991"/>
  </r>
  <r>
    <n v="541"/>
    <d v="2055-12-25T00:00:00"/>
    <d v="2055-12-26T00:00:00"/>
    <d v="2055-12-27T00:00:00"/>
    <n v="25683"/>
    <n v="1"/>
    <n v="100"/>
    <n v="7"/>
    <s v="SO70856"/>
    <n v="2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s v="Touring Tire"/>
    <s v="Ebony  Ruiz"/>
    <n v="28.99"/>
    <x v="43"/>
    <n v="12"/>
    <x v="0"/>
    <x v="0"/>
    <s v="2055-Dec"/>
    <n v="6"/>
    <s v="Saturday"/>
    <n v="6"/>
    <n v="4"/>
    <x v="25"/>
    <x v="27"/>
    <n v="18.1477"/>
  </r>
  <r>
    <n v="530"/>
    <d v="2055-12-26T00:00:00"/>
    <d v="2055-12-27T00:00:00"/>
    <d v="2055-12-28T00:00:00"/>
    <n v="25683"/>
    <n v="1"/>
    <n v="100"/>
    <n v="7"/>
    <s v="SO708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Ebony  Ruiz"/>
    <n v="4.99"/>
    <x v="43"/>
    <n v="12"/>
    <x v="0"/>
    <x v="0"/>
    <s v="2055-Dec"/>
    <n v="7"/>
    <s v="Sunday"/>
    <n v="6"/>
    <n v="4"/>
    <x v="8"/>
    <x v="8"/>
    <n v="3.1237000000000004"/>
  </r>
  <r>
    <n v="480"/>
    <d v="2055-12-27T00:00:00"/>
    <d v="2055-12-28T00:00:00"/>
    <d v="2055-12-29T00:00:00"/>
    <n v="25683"/>
    <n v="1"/>
    <n v="100"/>
    <n v="7"/>
    <s v="SO708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Ebony  Ruiz"/>
    <n v="2.29"/>
    <x v="43"/>
    <n v="12"/>
    <x v="0"/>
    <x v="0"/>
    <s v="2055-Dec"/>
    <n v="1"/>
    <s v="Monday"/>
    <n v="6"/>
    <n v="4"/>
    <x v="13"/>
    <x v="13"/>
    <n v="1.4335"/>
  </r>
  <r>
    <n v="573"/>
    <d v="2055-12-28T00:00:00"/>
    <d v="2055-12-29T00:00:00"/>
    <d v="2055-12-30T00:00:00"/>
    <n v="25452"/>
    <n v="1"/>
    <n v="100"/>
    <n v="7"/>
    <s v="SO708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s v="Touring-1000 Blue, 46"/>
    <s v="Erica  Wu"/>
    <n v="2384.0700000000002"/>
    <x v="43"/>
    <n v="12"/>
    <x v="0"/>
    <x v="0"/>
    <s v="2055-Dec"/>
    <n v="2"/>
    <s v="Tuesday"/>
    <n v="6"/>
    <n v="4"/>
    <x v="16"/>
    <x v="16"/>
    <n v="902.13210000000026"/>
  </r>
  <r>
    <n v="606"/>
    <d v="2055-12-29T00:00:00"/>
    <d v="2055-12-30T00:00:00"/>
    <d v="2055-12-31T00:00:00"/>
    <n v="25927"/>
    <n v="1"/>
    <n v="6"/>
    <n v="9"/>
    <s v="SO70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52"/>
    <s v="Tiffany  Guo"/>
    <n v="539.99"/>
    <x v="43"/>
    <n v="12"/>
    <x v="0"/>
    <x v="0"/>
    <s v="2055-Dec"/>
    <n v="3"/>
    <s v="Wednesday"/>
    <n v="6"/>
    <n v="4"/>
    <x v="17"/>
    <x v="17"/>
    <n v="196.34039999999999"/>
  </r>
  <r>
    <n v="529"/>
    <d v="2055-12-30T00:00:00"/>
    <d v="2055-12-31T00:00:00"/>
    <d v="2056-01-01T00:00:00"/>
    <n v="25927"/>
    <n v="1"/>
    <n v="6"/>
    <n v="9"/>
    <s v="SO70858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Tiffany  Guo"/>
    <n v="3.99"/>
    <x v="43"/>
    <n v="12"/>
    <x v="0"/>
    <x v="0"/>
    <s v="2055-Dec"/>
    <n v="4"/>
    <s v="Thursday"/>
    <n v="6"/>
    <n v="4"/>
    <x v="7"/>
    <x v="7"/>
    <n v="2.4977"/>
  </r>
  <r>
    <n v="538"/>
    <d v="2055-12-31T00:00:00"/>
    <d v="2056-01-01T00:00:00"/>
    <d v="2056-01-02T00:00:00"/>
    <n v="25927"/>
    <n v="1"/>
    <n v="6"/>
    <n v="9"/>
    <s v="SO708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Tiffany  Guo"/>
    <n v="21.49"/>
    <x v="43"/>
    <n v="12"/>
    <x v="0"/>
    <x v="0"/>
    <s v="2055-Dec"/>
    <n v="5"/>
    <s v="Friday"/>
    <n v="6"/>
    <n v="4"/>
    <x v="18"/>
    <x v="18"/>
    <n v="13.452699999999998"/>
  </r>
  <r>
    <n v="484"/>
    <d v="2056-01-01T00:00:00"/>
    <d v="2056-01-02T00:00:00"/>
    <d v="2056-01-03T00:00:00"/>
    <n v="25927"/>
    <n v="1"/>
    <n v="6"/>
    <n v="9"/>
    <s v="SO70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Tiffany  Guo"/>
    <n v="7.95"/>
    <x v="44"/>
    <n v="1"/>
    <x v="1"/>
    <x v="1"/>
    <s v="2056-Jan"/>
    <n v="6"/>
    <s v="Saturday"/>
    <n v="7"/>
    <n v="1"/>
    <x v="40"/>
    <x v="43"/>
    <n v="4.9767000000000001"/>
  </r>
  <r>
    <n v="587"/>
    <d v="2056-01-02T00:00:00"/>
    <d v="2056-01-03T00:00:00"/>
    <d v="2056-01-04T00:00:00"/>
    <n v="15266"/>
    <n v="1"/>
    <n v="6"/>
    <n v="9"/>
    <s v="SO708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38"/>
    <s v="Briana A Suarez"/>
    <n v="769.49"/>
    <x v="44"/>
    <n v="1"/>
    <x v="1"/>
    <x v="1"/>
    <s v="2056-Jan"/>
    <n v="7"/>
    <s v="Sunday"/>
    <n v="7"/>
    <n v="1"/>
    <x v="26"/>
    <x v="28"/>
    <n v="349.71160000000003"/>
  </r>
  <r>
    <n v="536"/>
    <d v="2056-01-03T00:00:00"/>
    <d v="2056-01-04T00:00:00"/>
    <d v="2056-01-05T00:00:00"/>
    <n v="15266"/>
    <n v="1"/>
    <n v="6"/>
    <n v="9"/>
    <s v="SO70859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Briana A Suarez"/>
    <n v="29.99"/>
    <x v="44"/>
    <n v="1"/>
    <x v="1"/>
    <x v="1"/>
    <s v="2056-Jan"/>
    <n v="1"/>
    <s v="Monday"/>
    <n v="7"/>
    <n v="1"/>
    <x v="27"/>
    <x v="29"/>
    <n v="18.773699999999998"/>
  </r>
  <r>
    <n v="528"/>
    <d v="2056-01-04T00:00:00"/>
    <d v="2056-01-05T00:00:00"/>
    <d v="2056-01-06T00:00:00"/>
    <n v="15266"/>
    <n v="1"/>
    <n v="6"/>
    <n v="9"/>
    <s v="SO70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Briana A Suarez"/>
    <n v="4.99"/>
    <x v="44"/>
    <n v="1"/>
    <x v="1"/>
    <x v="1"/>
    <s v="2056-Jan"/>
    <n v="2"/>
    <s v="Tuesday"/>
    <n v="7"/>
    <n v="1"/>
    <x v="8"/>
    <x v="8"/>
    <n v="3.1237000000000004"/>
  </r>
  <r>
    <n v="467"/>
    <d v="2056-01-05T00:00:00"/>
    <d v="2056-01-06T00:00:00"/>
    <d v="2056-01-07T00:00:00"/>
    <n v="15266"/>
    <n v="1"/>
    <n v="6"/>
    <n v="9"/>
    <s v="SO70859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L"/>
    <s v="Briana A Suarez"/>
    <n v="24.49"/>
    <x v="44"/>
    <n v="1"/>
    <x v="1"/>
    <x v="1"/>
    <s v="2056-Jan"/>
    <n v="3"/>
    <s v="Wednesday"/>
    <n v="7"/>
    <n v="1"/>
    <x v="22"/>
    <x v="23"/>
    <n v="15.330699999999998"/>
  </r>
  <r>
    <n v="222"/>
    <d v="2056-01-06T00:00:00"/>
    <d v="2056-01-07T00:00:00"/>
    <d v="2056-01-08T00:00:00"/>
    <n v="15266"/>
    <n v="1"/>
    <n v="6"/>
    <n v="9"/>
    <s v="SO70859"/>
    <n v="5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riana A Suarez"/>
    <n v="34.99"/>
    <x v="44"/>
    <n v="1"/>
    <x v="1"/>
    <x v="1"/>
    <s v="2056-Jan"/>
    <n v="4"/>
    <s v="Thursday"/>
    <n v="7"/>
    <n v="1"/>
    <x v="15"/>
    <x v="15"/>
    <n v="21.903700000000001"/>
  </r>
  <r>
    <n v="359"/>
    <d v="2056-01-07T00:00:00"/>
    <d v="2056-01-08T00:00:00"/>
    <d v="2056-01-09T00:00:00"/>
    <n v="15732"/>
    <n v="1"/>
    <n v="6"/>
    <n v="9"/>
    <s v="SO708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38"/>
    <s v="Sandra V Zhu"/>
    <n v="2294.9899999999998"/>
    <x v="44"/>
    <n v="1"/>
    <x v="1"/>
    <x v="1"/>
    <s v="2056-Jan"/>
    <n v="5"/>
    <s v="Friday"/>
    <n v="7"/>
    <n v="1"/>
    <x v="11"/>
    <x v="11"/>
    <n v="1043.0086999999999"/>
  </r>
  <r>
    <n v="478"/>
    <d v="2056-01-08T00:00:00"/>
    <d v="2056-01-09T00:00:00"/>
    <d v="2056-01-10T00:00:00"/>
    <n v="15732"/>
    <n v="1"/>
    <n v="6"/>
    <n v="9"/>
    <s v="SO7086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Sandra V Zhu"/>
    <n v="9.99"/>
    <x v="44"/>
    <n v="1"/>
    <x v="1"/>
    <x v="1"/>
    <s v="2056-Jan"/>
    <n v="6"/>
    <s v="Saturday"/>
    <n v="7"/>
    <n v="1"/>
    <x v="9"/>
    <x v="9"/>
    <n v="6.2537000000000003"/>
  </r>
  <r>
    <n v="563"/>
    <d v="2056-01-09T00:00:00"/>
    <d v="2056-01-10T00:00:00"/>
    <d v="2056-01-11T00:00:00"/>
    <n v="28065"/>
    <n v="1"/>
    <n v="100"/>
    <n v="4"/>
    <s v="SO70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s v="Touring-1000 Yellow, 54"/>
    <s v="Carrie  Gill"/>
    <n v="2384.0700000000002"/>
    <x v="44"/>
    <n v="1"/>
    <x v="1"/>
    <x v="1"/>
    <s v="2056-Jan"/>
    <n v="7"/>
    <s v="Sunday"/>
    <n v="7"/>
    <n v="1"/>
    <x v="16"/>
    <x v="16"/>
    <n v="902.13210000000026"/>
  </r>
  <r>
    <n v="217"/>
    <d v="2056-01-10T00:00:00"/>
    <d v="2056-01-11T00:00:00"/>
    <d v="2056-01-12T00:00:00"/>
    <n v="28065"/>
    <n v="1"/>
    <n v="100"/>
    <n v="4"/>
    <s v="SO7086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Carrie  Gill"/>
    <n v="34.99"/>
    <x v="44"/>
    <n v="1"/>
    <x v="1"/>
    <x v="1"/>
    <s v="2056-Jan"/>
    <n v="1"/>
    <s v="Monday"/>
    <n v="7"/>
    <n v="1"/>
    <x v="15"/>
    <x v="15"/>
    <n v="21.903700000000001"/>
  </r>
  <r>
    <n v="605"/>
    <d v="2056-01-11T00:00:00"/>
    <d v="2056-01-12T00:00:00"/>
    <d v="2056-01-13T00:00:00"/>
    <n v="27634"/>
    <n v="1"/>
    <n v="19"/>
    <n v="6"/>
    <s v="SO70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Jacqueline S Cooper"/>
    <n v="539.99"/>
    <x v="44"/>
    <n v="1"/>
    <x v="1"/>
    <x v="1"/>
    <s v="2056-Jan"/>
    <n v="2"/>
    <s v="Tuesday"/>
    <n v="7"/>
    <n v="1"/>
    <x v="17"/>
    <x v="17"/>
    <n v="196.34039999999999"/>
  </r>
  <r>
    <n v="538"/>
    <d v="2056-01-12T00:00:00"/>
    <d v="2056-01-13T00:00:00"/>
    <d v="2056-01-14T00:00:00"/>
    <n v="27634"/>
    <n v="1"/>
    <n v="19"/>
    <n v="6"/>
    <s v="SO70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Jacqueline S Cooper"/>
    <n v="21.49"/>
    <x v="44"/>
    <n v="1"/>
    <x v="1"/>
    <x v="1"/>
    <s v="2056-Jan"/>
    <n v="3"/>
    <s v="Wednesday"/>
    <n v="7"/>
    <n v="1"/>
    <x v="18"/>
    <x v="18"/>
    <n v="13.452699999999998"/>
  </r>
  <r>
    <n v="529"/>
    <d v="2056-01-13T00:00:00"/>
    <d v="2056-01-14T00:00:00"/>
    <d v="2056-01-15T00:00:00"/>
    <n v="27634"/>
    <n v="1"/>
    <n v="19"/>
    <n v="6"/>
    <s v="SO70862"/>
    <n v="3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Jacqueline S Cooper"/>
    <n v="3.99"/>
    <x v="44"/>
    <n v="1"/>
    <x v="1"/>
    <x v="1"/>
    <s v="2056-Jan"/>
    <n v="4"/>
    <s v="Thursday"/>
    <n v="7"/>
    <n v="1"/>
    <x v="7"/>
    <x v="7"/>
    <n v="2.4977"/>
  </r>
  <r>
    <n v="480"/>
    <d v="2056-01-14T00:00:00"/>
    <d v="2056-01-15T00:00:00"/>
    <d v="2056-01-16T00:00:00"/>
    <n v="27634"/>
    <n v="1"/>
    <n v="19"/>
    <n v="6"/>
    <s v="SO708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Jacqueline S Cooper"/>
    <n v="2.29"/>
    <x v="44"/>
    <n v="1"/>
    <x v="1"/>
    <x v="1"/>
    <s v="2056-Jan"/>
    <n v="5"/>
    <s v="Friday"/>
    <n v="7"/>
    <n v="1"/>
    <x v="13"/>
    <x v="13"/>
    <n v="1.4335"/>
  </r>
  <r>
    <n v="580"/>
    <d v="2056-01-15T00:00:00"/>
    <d v="2056-01-16T00:00:00"/>
    <d v="2056-01-17T00:00:00"/>
    <n v="17595"/>
    <n v="1"/>
    <n v="19"/>
    <n v="6"/>
    <s v="SO708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0"/>
    <s v="Benjamin L Garcia"/>
    <n v="1700.99"/>
    <x v="44"/>
    <n v="1"/>
    <x v="1"/>
    <x v="1"/>
    <s v="2056-Jan"/>
    <n v="6"/>
    <s v="Saturday"/>
    <n v="7"/>
    <n v="1"/>
    <x v="2"/>
    <x v="2"/>
    <n v="618.48"/>
  </r>
  <r>
    <n v="222"/>
    <d v="2056-01-16T00:00:00"/>
    <d v="2056-01-17T00:00:00"/>
    <d v="2056-01-18T00:00:00"/>
    <n v="17595"/>
    <n v="1"/>
    <n v="19"/>
    <n v="6"/>
    <s v="SO7086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enjamin L Garcia"/>
    <n v="34.99"/>
    <x v="44"/>
    <n v="1"/>
    <x v="1"/>
    <x v="1"/>
    <s v="2056-Jan"/>
    <n v="7"/>
    <s v="Sunday"/>
    <n v="7"/>
    <n v="1"/>
    <x v="15"/>
    <x v="15"/>
    <n v="21.903700000000001"/>
  </r>
  <r>
    <n v="234"/>
    <d v="2056-01-17T00:00:00"/>
    <d v="2056-01-18T00:00:00"/>
    <d v="2056-01-19T00:00:00"/>
    <n v="17595"/>
    <n v="1"/>
    <n v="19"/>
    <n v="6"/>
    <s v="SO70863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Benjamin L Garcia"/>
    <n v="49.99"/>
    <x v="44"/>
    <n v="1"/>
    <x v="1"/>
    <x v="1"/>
    <s v="2056-Jan"/>
    <n v="1"/>
    <s v="Monday"/>
    <n v="7"/>
    <n v="1"/>
    <x v="28"/>
    <x v="30"/>
    <n v="11.497700000000002"/>
  </r>
  <r>
    <n v="582"/>
    <d v="2056-01-18T00:00:00"/>
    <d v="2056-01-19T00:00:00"/>
    <d v="2056-01-20T00:00:00"/>
    <n v="18589"/>
    <n v="1"/>
    <n v="100"/>
    <n v="1"/>
    <s v="SO70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4"/>
    <s v="Anna  Stewart"/>
    <n v="1700.99"/>
    <x v="44"/>
    <n v="1"/>
    <x v="1"/>
    <x v="1"/>
    <s v="2056-Jan"/>
    <n v="2"/>
    <s v="Tuesday"/>
    <n v="7"/>
    <n v="1"/>
    <x v="2"/>
    <x v="2"/>
    <n v="618.48"/>
  </r>
  <r>
    <n v="479"/>
    <d v="2056-01-19T00:00:00"/>
    <d v="2056-01-20T00:00:00"/>
    <d v="2056-01-21T00:00:00"/>
    <n v="18589"/>
    <n v="1"/>
    <n v="100"/>
    <n v="1"/>
    <s v="SO708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Anna  Stewart"/>
    <n v="8.99"/>
    <x v="44"/>
    <n v="1"/>
    <x v="1"/>
    <x v="1"/>
    <s v="2056-Jan"/>
    <n v="3"/>
    <s v="Wednesday"/>
    <n v="7"/>
    <n v="1"/>
    <x v="4"/>
    <x v="21"/>
    <n v="5.6277000000000008"/>
  </r>
  <r>
    <n v="477"/>
    <d v="2056-01-20T00:00:00"/>
    <d v="2056-01-21T00:00:00"/>
    <d v="2056-01-22T00:00:00"/>
    <n v="18589"/>
    <n v="1"/>
    <n v="100"/>
    <n v="1"/>
    <s v="SO70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Anna  Stewart"/>
    <n v="4.99"/>
    <x v="44"/>
    <n v="1"/>
    <x v="1"/>
    <x v="1"/>
    <s v="2056-Jan"/>
    <n v="4"/>
    <s v="Thursday"/>
    <n v="7"/>
    <n v="1"/>
    <x v="8"/>
    <x v="8"/>
    <n v="3.1237000000000004"/>
  </r>
  <r>
    <n v="488"/>
    <d v="2056-01-21T00:00:00"/>
    <d v="2056-01-22T00:00:00"/>
    <d v="2056-01-23T00:00:00"/>
    <n v="18589"/>
    <n v="1"/>
    <n v="100"/>
    <n v="1"/>
    <s v="SO7086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Anna  Stewart"/>
    <n v="53.99"/>
    <x v="44"/>
    <n v="1"/>
    <x v="1"/>
    <x v="1"/>
    <s v="2056-Jan"/>
    <n v="5"/>
    <s v="Friday"/>
    <n v="7"/>
    <n v="1"/>
    <x v="3"/>
    <x v="3"/>
    <n v="12.417700000000004"/>
  </r>
  <r>
    <n v="581"/>
    <d v="2056-01-22T00:00:00"/>
    <d v="2056-01-23T00:00:00"/>
    <d v="2056-01-24T00:00:00"/>
    <n v="18609"/>
    <n v="1"/>
    <n v="100"/>
    <n v="1"/>
    <s v="SO70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2"/>
    <s v="Alyssa A Cook"/>
    <n v="1700.99"/>
    <x v="44"/>
    <n v="1"/>
    <x v="1"/>
    <x v="1"/>
    <s v="2056-Jan"/>
    <n v="6"/>
    <s v="Saturday"/>
    <n v="7"/>
    <n v="1"/>
    <x v="2"/>
    <x v="2"/>
    <n v="618.48"/>
  </r>
  <r>
    <n v="222"/>
    <d v="2056-01-23T00:00:00"/>
    <d v="2056-01-24T00:00:00"/>
    <d v="2056-01-25T00:00:00"/>
    <n v="18609"/>
    <n v="1"/>
    <n v="100"/>
    <n v="1"/>
    <s v="SO7086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Alyssa A Cook"/>
    <n v="34.99"/>
    <x v="44"/>
    <n v="1"/>
    <x v="1"/>
    <x v="1"/>
    <s v="2056-Jan"/>
    <n v="7"/>
    <s v="Sunday"/>
    <n v="7"/>
    <n v="1"/>
    <x v="15"/>
    <x v="15"/>
    <n v="21.903700000000001"/>
  </r>
  <r>
    <n v="231"/>
    <d v="2056-01-24T00:00:00"/>
    <d v="2056-01-25T00:00:00"/>
    <d v="2056-01-26T00:00:00"/>
    <n v="18609"/>
    <n v="1"/>
    <n v="100"/>
    <n v="1"/>
    <s v="SO70865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M"/>
    <s v="Alyssa A Cook"/>
    <n v="49.99"/>
    <x v="44"/>
    <n v="1"/>
    <x v="1"/>
    <x v="1"/>
    <s v="2056-Jan"/>
    <n v="1"/>
    <s v="Monday"/>
    <n v="7"/>
    <n v="1"/>
    <x v="28"/>
    <x v="30"/>
    <n v="11.497700000000002"/>
  </r>
  <r>
    <n v="382"/>
    <d v="2056-01-25T00:00:00"/>
    <d v="2056-01-26T00:00:00"/>
    <d v="2056-01-27T00:00:00"/>
    <n v="25465"/>
    <n v="1"/>
    <n v="98"/>
    <n v="10"/>
    <s v="SO708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3"/>
    <n v="41605"/>
    <n v="41600"/>
    <s v="Road-550-W Yellow, 38"/>
    <s v="Mariah  Diaz"/>
    <n v="1120.49"/>
    <x v="44"/>
    <n v="1"/>
    <x v="1"/>
    <x v="1"/>
    <s v="2056-Jan"/>
    <n v="2"/>
    <s v="Tuesday"/>
    <n v="7"/>
    <n v="1"/>
    <x v="19"/>
    <x v="19"/>
    <n v="407.41020000000003"/>
  </r>
  <r>
    <n v="214"/>
    <d v="2056-01-26T00:00:00"/>
    <d v="2056-01-27T00:00:00"/>
    <d v="2056-01-28T00:00:00"/>
    <n v="25465"/>
    <n v="1"/>
    <n v="98"/>
    <n v="10"/>
    <s v="SO70866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Mariah  Diaz"/>
    <n v="34.99"/>
    <x v="44"/>
    <n v="1"/>
    <x v="1"/>
    <x v="1"/>
    <s v="2056-Jan"/>
    <n v="3"/>
    <s v="Wednesday"/>
    <n v="7"/>
    <n v="1"/>
    <x v="15"/>
    <x v="15"/>
    <n v="21.903700000000001"/>
  </r>
  <r>
    <n v="605"/>
    <d v="2056-01-27T00:00:00"/>
    <d v="2056-01-28T00:00:00"/>
    <d v="2056-01-29T00:00:00"/>
    <n v="25460"/>
    <n v="1"/>
    <n v="100"/>
    <n v="8"/>
    <s v="SO70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Alisha  Andersen"/>
    <n v="539.99"/>
    <x v="44"/>
    <n v="1"/>
    <x v="1"/>
    <x v="1"/>
    <s v="2056-Jan"/>
    <n v="4"/>
    <s v="Thursday"/>
    <n v="7"/>
    <n v="1"/>
    <x v="17"/>
    <x v="17"/>
    <n v="196.34039999999999"/>
  </r>
  <r>
    <n v="477"/>
    <d v="2056-01-28T00:00:00"/>
    <d v="2056-01-29T00:00:00"/>
    <d v="2056-01-30T00:00:00"/>
    <n v="25460"/>
    <n v="1"/>
    <n v="100"/>
    <n v="8"/>
    <s v="SO70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Alisha  Andersen"/>
    <n v="4.99"/>
    <x v="44"/>
    <n v="1"/>
    <x v="1"/>
    <x v="1"/>
    <s v="2056-Jan"/>
    <n v="5"/>
    <s v="Friday"/>
    <n v="7"/>
    <n v="1"/>
    <x v="8"/>
    <x v="8"/>
    <n v="3.1237000000000004"/>
  </r>
  <r>
    <n v="479"/>
    <d v="2056-01-29T00:00:00"/>
    <d v="2056-01-30T00:00:00"/>
    <d v="2056-01-31T00:00:00"/>
    <n v="25460"/>
    <n v="1"/>
    <n v="100"/>
    <n v="8"/>
    <s v="SO708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Alisha  Andersen"/>
    <n v="8.99"/>
    <x v="44"/>
    <n v="1"/>
    <x v="1"/>
    <x v="1"/>
    <s v="2056-Jan"/>
    <n v="6"/>
    <s v="Saturday"/>
    <n v="7"/>
    <n v="1"/>
    <x v="4"/>
    <x v="21"/>
    <n v="5.6277000000000008"/>
  </r>
  <r>
    <n v="584"/>
    <d v="2056-01-30T00:00:00"/>
    <d v="2056-01-31T00:00:00"/>
    <d v="2056-02-01T00:00:00"/>
    <n v="24022"/>
    <n v="1"/>
    <n v="100"/>
    <n v="7"/>
    <s v="SO70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58"/>
    <s v="Dale R Beck"/>
    <n v="539.99"/>
    <x v="44"/>
    <n v="1"/>
    <x v="1"/>
    <x v="1"/>
    <s v="2056-Jan"/>
    <n v="7"/>
    <s v="Sunday"/>
    <n v="7"/>
    <n v="1"/>
    <x v="17"/>
    <x v="17"/>
    <n v="196.34039999999999"/>
  </r>
  <r>
    <n v="538"/>
    <d v="2056-01-31T00:00:00"/>
    <d v="2056-02-01T00:00:00"/>
    <d v="2056-02-02T00:00:00"/>
    <n v="24022"/>
    <n v="1"/>
    <n v="100"/>
    <n v="7"/>
    <s v="SO708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Dale R Beck"/>
    <n v="21.49"/>
    <x v="44"/>
    <n v="1"/>
    <x v="1"/>
    <x v="1"/>
    <s v="2056-Jan"/>
    <n v="1"/>
    <s v="Monday"/>
    <n v="7"/>
    <n v="1"/>
    <x v="18"/>
    <x v="18"/>
    <n v="13.452699999999998"/>
  </r>
  <r>
    <n v="605"/>
    <d v="2056-02-01T00:00:00"/>
    <d v="2056-02-02T00:00:00"/>
    <d v="2056-02-03T00:00:00"/>
    <n v="25450"/>
    <n v="1"/>
    <n v="100"/>
    <n v="8"/>
    <s v="SO70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Darrell A Deng"/>
    <n v="539.99"/>
    <x v="44"/>
    <n v="2"/>
    <x v="2"/>
    <x v="1"/>
    <s v="2056-Feb"/>
    <n v="2"/>
    <s v="Tuesday"/>
    <n v="8"/>
    <n v="1"/>
    <x v="17"/>
    <x v="17"/>
    <n v="196.34039999999999"/>
  </r>
  <r>
    <n v="529"/>
    <d v="2056-02-02T00:00:00"/>
    <d v="2056-02-03T00:00:00"/>
    <d v="2056-02-04T00:00:00"/>
    <n v="25450"/>
    <n v="1"/>
    <n v="100"/>
    <n v="8"/>
    <s v="SO70869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Darrell A Deng"/>
    <n v="3.99"/>
    <x v="44"/>
    <n v="2"/>
    <x v="2"/>
    <x v="1"/>
    <s v="2056-Feb"/>
    <n v="3"/>
    <s v="Wednesday"/>
    <n v="8"/>
    <n v="1"/>
    <x v="7"/>
    <x v="7"/>
    <n v="2.4977"/>
  </r>
  <r>
    <n v="538"/>
    <d v="2056-02-03T00:00:00"/>
    <d v="2056-02-04T00:00:00"/>
    <d v="2056-02-05T00:00:00"/>
    <n v="25450"/>
    <n v="1"/>
    <n v="100"/>
    <n v="8"/>
    <s v="SO708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Darrell A Deng"/>
    <n v="21.49"/>
    <x v="44"/>
    <n v="2"/>
    <x v="2"/>
    <x v="1"/>
    <s v="2056-Feb"/>
    <n v="4"/>
    <s v="Thursday"/>
    <n v="8"/>
    <n v="1"/>
    <x v="18"/>
    <x v="18"/>
    <n v="13.452699999999998"/>
  </r>
  <r>
    <n v="480"/>
    <d v="2056-02-04T00:00:00"/>
    <d v="2056-02-05T00:00:00"/>
    <d v="2056-02-06T00:00:00"/>
    <n v="25450"/>
    <n v="1"/>
    <n v="100"/>
    <n v="8"/>
    <s v="SO708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Darrell A Deng"/>
    <n v="2.29"/>
    <x v="44"/>
    <n v="2"/>
    <x v="2"/>
    <x v="1"/>
    <s v="2056-Feb"/>
    <n v="5"/>
    <s v="Friday"/>
    <n v="8"/>
    <n v="1"/>
    <x v="13"/>
    <x v="13"/>
    <n v="1.4335"/>
  </r>
  <r>
    <n v="585"/>
    <d v="2056-02-05T00:00:00"/>
    <d v="2056-02-06T00:00:00"/>
    <d v="2056-02-07T00:00:00"/>
    <n v="11035"/>
    <n v="1"/>
    <n v="6"/>
    <n v="9"/>
    <s v="SO708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s v="Touring-3000 Blue, 44"/>
    <s v="Wendy  Dominguez"/>
    <n v="742.35"/>
    <x v="44"/>
    <n v="2"/>
    <x v="2"/>
    <x v="1"/>
    <s v="2056-Feb"/>
    <n v="6"/>
    <s v="Saturday"/>
    <n v="8"/>
    <n v="1"/>
    <x v="14"/>
    <x v="14"/>
    <n v="280.90520000000004"/>
  </r>
  <r>
    <n v="477"/>
    <d v="2056-02-06T00:00:00"/>
    <d v="2056-02-07T00:00:00"/>
    <d v="2056-02-08T00:00:00"/>
    <n v="11035"/>
    <n v="1"/>
    <n v="6"/>
    <n v="9"/>
    <s v="SO70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Wendy  Dominguez"/>
    <n v="4.99"/>
    <x v="44"/>
    <n v="2"/>
    <x v="2"/>
    <x v="1"/>
    <s v="2056-Feb"/>
    <n v="7"/>
    <s v="Sunday"/>
    <n v="8"/>
    <n v="1"/>
    <x v="8"/>
    <x v="8"/>
    <n v="3.1237000000000004"/>
  </r>
  <r>
    <n v="479"/>
    <d v="2056-02-07T00:00:00"/>
    <d v="2056-02-08T00:00:00"/>
    <d v="2056-02-09T00:00:00"/>
    <n v="11035"/>
    <n v="1"/>
    <n v="6"/>
    <n v="9"/>
    <s v="SO708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Wendy  Dominguez"/>
    <n v="8.99"/>
    <x v="44"/>
    <n v="2"/>
    <x v="2"/>
    <x v="1"/>
    <s v="2056-Feb"/>
    <n v="1"/>
    <s v="Monday"/>
    <n v="8"/>
    <n v="1"/>
    <x v="4"/>
    <x v="21"/>
    <n v="5.6277000000000008"/>
  </r>
  <r>
    <n v="567"/>
    <d v="2056-02-08T00:00:00"/>
    <d v="2056-02-09T00:00:00"/>
    <d v="2056-02-10T00:00:00"/>
    <n v="14672"/>
    <n v="1"/>
    <n v="6"/>
    <n v="9"/>
    <s v="SO70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s v="Touring-3000 Blue, 62"/>
    <s v="Omar F Nath"/>
    <n v="742.35"/>
    <x v="44"/>
    <n v="2"/>
    <x v="2"/>
    <x v="1"/>
    <s v="2056-Feb"/>
    <n v="2"/>
    <s v="Tuesday"/>
    <n v="8"/>
    <n v="1"/>
    <x v="14"/>
    <x v="14"/>
    <n v="280.90520000000004"/>
  </r>
  <r>
    <n v="477"/>
    <d v="2056-02-09T00:00:00"/>
    <d v="2056-02-10T00:00:00"/>
    <d v="2056-02-11T00:00:00"/>
    <n v="14672"/>
    <n v="1"/>
    <n v="6"/>
    <n v="9"/>
    <s v="SO708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Omar F Nath"/>
    <n v="4.99"/>
    <x v="44"/>
    <n v="2"/>
    <x v="2"/>
    <x v="1"/>
    <s v="2056-Feb"/>
    <n v="3"/>
    <s v="Wednesday"/>
    <n v="8"/>
    <n v="1"/>
    <x v="8"/>
    <x v="8"/>
    <n v="3.1237000000000004"/>
  </r>
  <r>
    <n v="479"/>
    <d v="2056-02-10T00:00:00"/>
    <d v="2056-02-11T00:00:00"/>
    <d v="2056-02-12T00:00:00"/>
    <n v="14672"/>
    <n v="1"/>
    <n v="6"/>
    <n v="9"/>
    <s v="SO70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Omar F Nath"/>
    <n v="8.99"/>
    <x v="44"/>
    <n v="2"/>
    <x v="2"/>
    <x v="1"/>
    <s v="2056-Feb"/>
    <n v="4"/>
    <s v="Thursday"/>
    <n v="8"/>
    <n v="1"/>
    <x v="4"/>
    <x v="21"/>
    <n v="5.6277000000000008"/>
  </r>
  <r>
    <n v="583"/>
    <d v="2056-02-11T00:00:00"/>
    <d v="2056-02-12T00:00:00"/>
    <d v="2056-02-13T00:00:00"/>
    <n v="22518"/>
    <n v="1"/>
    <n v="98"/>
    <n v="10"/>
    <s v="SO70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8"/>
    <s v="Jillian  Sai"/>
    <n v="1700.99"/>
    <x v="44"/>
    <n v="2"/>
    <x v="2"/>
    <x v="1"/>
    <s v="2056-Feb"/>
    <n v="5"/>
    <s v="Friday"/>
    <n v="8"/>
    <n v="1"/>
    <x v="2"/>
    <x v="2"/>
    <n v="618.48"/>
  </r>
  <r>
    <n v="217"/>
    <d v="2056-02-12T00:00:00"/>
    <d v="2056-02-13T00:00:00"/>
    <d v="2056-02-14T00:00:00"/>
    <n v="22518"/>
    <n v="1"/>
    <n v="98"/>
    <n v="10"/>
    <s v="SO70872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Jillian  Sai"/>
    <n v="34.99"/>
    <x v="44"/>
    <n v="2"/>
    <x v="2"/>
    <x v="1"/>
    <s v="2056-Feb"/>
    <n v="6"/>
    <s v="Saturday"/>
    <n v="8"/>
    <n v="1"/>
    <x v="15"/>
    <x v="15"/>
    <n v="21.903700000000001"/>
  </r>
  <r>
    <n v="374"/>
    <d v="2056-02-13T00:00:00"/>
    <d v="2056-02-14T00:00:00"/>
    <d v="2056-02-15T00:00:00"/>
    <n v="21951"/>
    <n v="2"/>
    <n v="6"/>
    <n v="9"/>
    <s v="SO707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2"/>
    <n v="41604"/>
    <n v="41599"/>
    <s v="Road-250 Black, 44"/>
    <s v="Orlando C Hernandez"/>
    <n v="2443.35"/>
    <x v="44"/>
    <n v="2"/>
    <x v="2"/>
    <x v="1"/>
    <s v="2056-Feb"/>
    <n v="7"/>
    <s v="Sunday"/>
    <n v="8"/>
    <n v="1"/>
    <x v="5"/>
    <x v="5"/>
    <n v="888.40210000000002"/>
  </r>
  <r>
    <n v="540"/>
    <d v="2056-02-14T00:00:00"/>
    <d v="2056-02-15T00:00:00"/>
    <d v="2056-02-16T00:00:00"/>
    <n v="21951"/>
    <n v="1"/>
    <n v="6"/>
    <n v="9"/>
    <s v="SO70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Orlando C Hernandez"/>
    <n v="32.6"/>
    <x v="44"/>
    <n v="2"/>
    <x v="2"/>
    <x v="1"/>
    <s v="2056-Feb"/>
    <n v="1"/>
    <s v="Monday"/>
    <n v="8"/>
    <n v="1"/>
    <x v="6"/>
    <x v="6"/>
    <n v="20.407600000000002"/>
  </r>
  <r>
    <n v="529"/>
    <d v="2056-02-15T00:00:00"/>
    <d v="2056-02-16T00:00:00"/>
    <d v="2056-02-17T00:00:00"/>
    <n v="21951"/>
    <n v="1"/>
    <n v="6"/>
    <n v="9"/>
    <s v="SO70752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Orlando C Hernandez"/>
    <n v="3.99"/>
    <x v="44"/>
    <n v="2"/>
    <x v="2"/>
    <x v="1"/>
    <s v="2056-Feb"/>
    <n v="2"/>
    <s v="Tuesday"/>
    <n v="8"/>
    <n v="1"/>
    <x v="7"/>
    <x v="7"/>
    <n v="2.4977"/>
  </r>
  <r>
    <n v="539"/>
    <d v="2056-02-16T00:00:00"/>
    <d v="2056-02-17T00:00:00"/>
    <d v="2056-02-18T00:00:00"/>
    <n v="14321"/>
    <n v="1"/>
    <n v="6"/>
    <n v="9"/>
    <s v="SO70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ackson  Evans"/>
    <n v="24.99"/>
    <x v="44"/>
    <n v="2"/>
    <x v="2"/>
    <x v="1"/>
    <s v="2056-Feb"/>
    <n v="3"/>
    <s v="Wednesday"/>
    <n v="8"/>
    <n v="1"/>
    <x v="23"/>
    <x v="24"/>
    <n v="15.643699999999999"/>
  </r>
  <r>
    <n v="480"/>
    <d v="2056-02-17T00:00:00"/>
    <d v="2056-02-18T00:00:00"/>
    <d v="2056-02-19T00:00:00"/>
    <n v="14321"/>
    <n v="1"/>
    <n v="6"/>
    <n v="9"/>
    <s v="SO70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ackson  Evans"/>
    <n v="2.29"/>
    <x v="44"/>
    <n v="2"/>
    <x v="2"/>
    <x v="1"/>
    <s v="2056-Feb"/>
    <n v="4"/>
    <s v="Thursday"/>
    <n v="8"/>
    <n v="1"/>
    <x v="13"/>
    <x v="13"/>
    <n v="1.4335"/>
  </r>
  <r>
    <n v="539"/>
    <d v="2056-02-18T00:00:00"/>
    <d v="2056-02-19T00:00:00"/>
    <d v="2056-02-20T00:00:00"/>
    <n v="14124"/>
    <n v="1"/>
    <n v="6"/>
    <n v="9"/>
    <s v="SO707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ustin  Li"/>
    <n v="24.99"/>
    <x v="44"/>
    <n v="2"/>
    <x v="2"/>
    <x v="1"/>
    <s v="2056-Feb"/>
    <n v="5"/>
    <s v="Friday"/>
    <n v="8"/>
    <n v="1"/>
    <x v="23"/>
    <x v="24"/>
    <n v="15.643699999999999"/>
  </r>
  <r>
    <n v="536"/>
    <d v="2056-02-19T00:00:00"/>
    <d v="2056-02-20T00:00:00"/>
    <d v="2056-02-21T00:00:00"/>
    <n v="19579"/>
    <n v="1"/>
    <n v="6"/>
    <n v="9"/>
    <s v="SO70755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Dawn F Zheng"/>
    <n v="29.99"/>
    <x v="44"/>
    <n v="2"/>
    <x v="2"/>
    <x v="1"/>
    <s v="2056-Feb"/>
    <n v="6"/>
    <s v="Saturday"/>
    <n v="8"/>
    <n v="1"/>
    <x v="27"/>
    <x v="29"/>
    <n v="18.773699999999998"/>
  </r>
  <r>
    <n v="485"/>
    <d v="2056-02-20T00:00:00"/>
    <d v="2056-02-21T00:00:00"/>
    <d v="2056-02-22T00:00:00"/>
    <n v="19090"/>
    <n v="1"/>
    <n v="6"/>
    <n v="9"/>
    <s v="SO70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Marshall  Chander"/>
    <n v="21.98"/>
    <x v="44"/>
    <n v="2"/>
    <x v="2"/>
    <x v="1"/>
    <s v="2056-Feb"/>
    <n v="7"/>
    <s v="Sunday"/>
    <n v="8"/>
    <n v="1"/>
    <x v="12"/>
    <x v="12"/>
    <n v="13.759500000000001"/>
  </r>
  <r>
    <n v="214"/>
    <d v="2056-02-21T00:00:00"/>
    <d v="2056-02-22T00:00:00"/>
    <d v="2056-02-23T00:00:00"/>
    <n v="19090"/>
    <n v="1"/>
    <n v="6"/>
    <n v="9"/>
    <s v="SO70756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shall  Chander"/>
    <n v="34.99"/>
    <x v="44"/>
    <n v="2"/>
    <x v="2"/>
    <x v="1"/>
    <s v="2056-Feb"/>
    <n v="1"/>
    <s v="Monday"/>
    <n v="8"/>
    <n v="1"/>
    <x v="15"/>
    <x v="15"/>
    <n v="21.903700000000001"/>
  </r>
  <r>
    <n v="529"/>
    <d v="2056-02-22T00:00:00"/>
    <d v="2056-02-23T00:00:00"/>
    <d v="2056-02-24T00:00:00"/>
    <n v="25913"/>
    <n v="1"/>
    <n v="6"/>
    <n v="9"/>
    <s v="SO70757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Beth A Srini"/>
    <n v="3.99"/>
    <x v="44"/>
    <n v="2"/>
    <x v="2"/>
    <x v="1"/>
    <s v="2056-Feb"/>
    <n v="2"/>
    <s v="Tuesday"/>
    <n v="8"/>
    <n v="1"/>
    <x v="7"/>
    <x v="7"/>
    <n v="2.4977"/>
  </r>
  <r>
    <n v="480"/>
    <d v="2056-02-23T00:00:00"/>
    <d v="2056-02-24T00:00:00"/>
    <d v="2056-02-25T00:00:00"/>
    <n v="25913"/>
    <n v="1"/>
    <n v="6"/>
    <n v="9"/>
    <s v="SO70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Beth A Srini"/>
    <n v="2.29"/>
    <x v="44"/>
    <n v="2"/>
    <x v="2"/>
    <x v="1"/>
    <s v="2056-Feb"/>
    <n v="3"/>
    <s v="Wednesday"/>
    <n v="8"/>
    <n v="1"/>
    <x v="13"/>
    <x v="13"/>
    <n v="1.4335"/>
  </r>
  <r>
    <n v="529"/>
    <d v="2056-02-24T00:00:00"/>
    <d v="2056-02-25T00:00:00"/>
    <d v="2056-02-26T00:00:00"/>
    <n v="15823"/>
    <n v="1"/>
    <n v="6"/>
    <n v="9"/>
    <s v="SO70758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Sharon M Tang"/>
    <n v="3.99"/>
    <x v="44"/>
    <n v="2"/>
    <x v="2"/>
    <x v="1"/>
    <s v="2056-Feb"/>
    <n v="4"/>
    <s v="Thursday"/>
    <n v="8"/>
    <n v="1"/>
    <x v="7"/>
    <x v="7"/>
    <n v="2.4977"/>
  </r>
  <r>
    <n v="214"/>
    <d v="2056-02-25T00:00:00"/>
    <d v="2056-02-26T00:00:00"/>
    <d v="2056-02-27T00:00:00"/>
    <n v="15823"/>
    <n v="1"/>
    <n v="6"/>
    <n v="9"/>
    <s v="SO7075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Sharon M Tang"/>
    <n v="34.99"/>
    <x v="44"/>
    <n v="2"/>
    <x v="2"/>
    <x v="1"/>
    <s v="2056-Feb"/>
    <n v="5"/>
    <s v="Friday"/>
    <n v="8"/>
    <n v="1"/>
    <x v="15"/>
    <x v="15"/>
    <n v="21.903700000000001"/>
  </r>
  <r>
    <n v="214"/>
    <d v="2056-02-26T00:00:00"/>
    <d v="2056-02-27T00:00:00"/>
    <d v="2056-02-28T00:00:00"/>
    <n v="13044"/>
    <n v="1"/>
    <n v="6"/>
    <n v="9"/>
    <s v="SO70759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Katrina  Jai"/>
    <n v="34.99"/>
    <x v="44"/>
    <n v="2"/>
    <x v="2"/>
    <x v="1"/>
    <s v="2056-Feb"/>
    <n v="6"/>
    <s v="Saturday"/>
    <n v="8"/>
    <n v="1"/>
    <x v="15"/>
    <x v="15"/>
    <n v="21.903700000000001"/>
  </r>
  <r>
    <n v="541"/>
    <d v="2056-02-27T00:00:00"/>
    <d v="2056-02-28T00:00:00"/>
    <d v="2056-02-29T00:00:00"/>
    <n v="19582"/>
    <n v="1"/>
    <n v="6"/>
    <n v="9"/>
    <s v="SO7076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Bethany  Luo"/>
    <n v="28.99"/>
    <x v="44"/>
    <n v="2"/>
    <x v="2"/>
    <x v="1"/>
    <s v="2056-Feb"/>
    <n v="7"/>
    <s v="Sunday"/>
    <n v="8"/>
    <n v="1"/>
    <x v="25"/>
    <x v="27"/>
    <n v="18.1477"/>
  </r>
  <r>
    <n v="530"/>
    <d v="2056-02-28T00:00:00"/>
    <d v="2056-02-29T00:00:00"/>
    <d v="2056-03-01T00:00:00"/>
    <n v="19582"/>
    <n v="1"/>
    <n v="6"/>
    <n v="9"/>
    <s v="SO70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Bethany  Luo"/>
    <n v="4.99"/>
    <x v="44"/>
    <n v="2"/>
    <x v="2"/>
    <x v="1"/>
    <s v="2056-Feb"/>
    <n v="1"/>
    <s v="Monday"/>
    <n v="8"/>
    <n v="1"/>
    <x v="8"/>
    <x v="8"/>
    <n v="3.1237000000000004"/>
  </r>
  <r>
    <n v="480"/>
    <d v="2056-02-29T00:00:00"/>
    <d v="2056-03-01T00:00:00"/>
    <d v="2056-03-02T00:00:00"/>
    <n v="19582"/>
    <n v="2"/>
    <n v="6"/>
    <n v="9"/>
    <s v="SO70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Bethany  Luo"/>
    <n v="2.29"/>
    <x v="44"/>
    <n v="2"/>
    <x v="2"/>
    <x v="1"/>
    <s v="2056-Feb"/>
    <n v="2"/>
    <s v="Tuesday"/>
    <n v="8"/>
    <n v="1"/>
    <x v="13"/>
    <x v="13"/>
    <n v="1.4335"/>
  </r>
  <r>
    <n v="353"/>
    <d v="2056-03-01T00:00:00"/>
    <d v="2056-03-02T00:00:00"/>
    <d v="2056-03-03T00:00:00"/>
    <n v="19325"/>
    <n v="1"/>
    <n v="100"/>
    <n v="8"/>
    <s v="SO70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38"/>
    <s v="Kelli  Chen"/>
    <n v="2319.9899999999998"/>
    <x v="44"/>
    <n v="3"/>
    <x v="3"/>
    <x v="1"/>
    <s v="2056-Mar"/>
    <n v="3"/>
    <s v="Wednesday"/>
    <n v="9"/>
    <n v="1"/>
    <x v="0"/>
    <x v="0"/>
    <n v="1054.3704999999998"/>
  </r>
  <r>
    <n v="480"/>
    <d v="2056-03-02T00:00:00"/>
    <d v="2056-03-03T00:00:00"/>
    <d v="2056-03-04T00:00:00"/>
    <n v="19325"/>
    <n v="1"/>
    <n v="100"/>
    <n v="8"/>
    <s v="SO70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Kelli  Chen"/>
    <n v="2.29"/>
    <x v="44"/>
    <n v="3"/>
    <x v="3"/>
    <x v="1"/>
    <s v="2056-Mar"/>
    <n v="4"/>
    <s v="Thursday"/>
    <n v="9"/>
    <n v="1"/>
    <x v="13"/>
    <x v="13"/>
    <n v="1.4335"/>
  </r>
  <r>
    <n v="361"/>
    <d v="2056-03-03T00:00:00"/>
    <d v="2056-03-04T00:00:00"/>
    <d v="2056-03-05T00:00:00"/>
    <n v="19903"/>
    <n v="1"/>
    <n v="100"/>
    <n v="7"/>
    <s v="SO70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2"/>
    <s v="Marcus N Nelson"/>
    <n v="2294.9899999999998"/>
    <x v="44"/>
    <n v="3"/>
    <x v="3"/>
    <x v="1"/>
    <s v="2056-Mar"/>
    <n v="5"/>
    <s v="Friday"/>
    <n v="9"/>
    <n v="1"/>
    <x v="11"/>
    <x v="11"/>
    <n v="1043.0086999999999"/>
  </r>
  <r>
    <n v="477"/>
    <d v="2056-03-04T00:00:00"/>
    <d v="2056-03-05T00:00:00"/>
    <d v="2056-03-06T00:00:00"/>
    <n v="19903"/>
    <n v="1"/>
    <n v="100"/>
    <n v="7"/>
    <s v="SO70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rcus N Nelson"/>
    <n v="4.99"/>
    <x v="44"/>
    <n v="3"/>
    <x v="3"/>
    <x v="1"/>
    <s v="2056-Mar"/>
    <n v="6"/>
    <s v="Saturday"/>
    <n v="9"/>
    <n v="1"/>
    <x v="8"/>
    <x v="8"/>
    <n v="3.1237000000000004"/>
  </r>
  <r>
    <n v="478"/>
    <d v="2056-03-05T00:00:00"/>
    <d v="2056-03-06T00:00:00"/>
    <d v="2056-03-07T00:00:00"/>
    <n v="19903"/>
    <n v="1"/>
    <n v="100"/>
    <n v="7"/>
    <s v="SO70762"/>
    <n v="3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rcus N Nelson"/>
    <n v="9.99"/>
    <x v="44"/>
    <n v="3"/>
    <x v="3"/>
    <x v="1"/>
    <s v="2056-Mar"/>
    <n v="7"/>
    <s v="Sunday"/>
    <n v="9"/>
    <n v="1"/>
    <x v="9"/>
    <x v="9"/>
    <n v="6.2537000000000003"/>
  </r>
  <r>
    <n v="214"/>
    <d v="2056-03-06T00:00:00"/>
    <d v="2056-03-07T00:00:00"/>
    <d v="2056-03-08T00:00:00"/>
    <n v="19903"/>
    <n v="1"/>
    <n v="100"/>
    <n v="7"/>
    <s v="SO70762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cus N Nelson"/>
    <n v="34.99"/>
    <x v="44"/>
    <n v="3"/>
    <x v="3"/>
    <x v="1"/>
    <s v="2056-Mar"/>
    <n v="1"/>
    <s v="Monday"/>
    <n v="9"/>
    <n v="1"/>
    <x v="15"/>
    <x v="15"/>
    <n v="21.903700000000001"/>
  </r>
  <r>
    <n v="234"/>
    <d v="2056-03-07T00:00:00"/>
    <d v="2056-03-08T00:00:00"/>
    <d v="2056-03-09T00:00:00"/>
    <n v="19903"/>
    <n v="1"/>
    <n v="100"/>
    <n v="7"/>
    <s v="SO70762"/>
    <n v="5"/>
    <n v="1"/>
    <n v="1"/>
    <n v="49.99"/>
    <n v="49.99"/>
    <n v="0"/>
    <n v="0"/>
    <n v="38.4923"/>
    <n v="38.4923"/>
    <n v="49.99"/>
    <n v="3.9992000000000001"/>
    <n v="1.2498"/>
    <m/>
    <m/>
    <n v="41592"/>
    <n v="41604"/>
    <n v="41599"/>
    <s v="Long-Sleeve Logo Jersey, L"/>
    <s v="Marcus N Nelson"/>
    <n v="49.99"/>
    <x v="44"/>
    <n v="3"/>
    <x v="3"/>
    <x v="1"/>
    <s v="2056-Mar"/>
    <n v="2"/>
    <s v="Tuesday"/>
    <n v="9"/>
    <n v="1"/>
    <x v="28"/>
    <x v="30"/>
    <n v="11.497700000000002"/>
  </r>
  <r>
    <n v="363"/>
    <d v="2056-03-08T00:00:00"/>
    <d v="2056-03-09T00:00:00"/>
    <d v="2056-03-10T00:00:00"/>
    <n v="12618"/>
    <n v="1"/>
    <n v="100"/>
    <n v="7"/>
    <s v="SO707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Dawn  Lal"/>
    <n v="2294.9899999999998"/>
    <x v="44"/>
    <n v="3"/>
    <x v="3"/>
    <x v="1"/>
    <s v="2056-Mar"/>
    <n v="3"/>
    <s v="Wednesday"/>
    <n v="9"/>
    <n v="1"/>
    <x v="11"/>
    <x v="11"/>
    <n v="1043.0086999999999"/>
  </r>
  <r>
    <n v="478"/>
    <d v="2056-03-09T00:00:00"/>
    <d v="2056-03-10T00:00:00"/>
    <d v="2056-03-11T00:00:00"/>
    <n v="12618"/>
    <n v="1"/>
    <n v="100"/>
    <n v="7"/>
    <s v="SO70763"/>
    <n v="2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Dawn  Lal"/>
    <n v="9.99"/>
    <x v="44"/>
    <n v="3"/>
    <x v="3"/>
    <x v="1"/>
    <s v="2056-Mar"/>
    <n v="4"/>
    <s v="Thursday"/>
    <n v="9"/>
    <n v="1"/>
    <x v="9"/>
    <x v="9"/>
    <n v="6.2537000000000003"/>
  </r>
  <r>
    <n v="477"/>
    <d v="2056-03-10T00:00:00"/>
    <d v="2056-03-11T00:00:00"/>
    <d v="2056-03-12T00:00:00"/>
    <n v="12618"/>
    <n v="1"/>
    <n v="100"/>
    <n v="7"/>
    <s v="SO70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Dawn  Lal"/>
    <n v="4.99"/>
    <x v="44"/>
    <n v="3"/>
    <x v="3"/>
    <x v="1"/>
    <s v="2056-Mar"/>
    <n v="5"/>
    <s v="Friday"/>
    <n v="9"/>
    <n v="1"/>
    <x v="8"/>
    <x v="8"/>
    <n v="3.1237000000000004"/>
  </r>
  <r>
    <n v="222"/>
    <d v="2056-03-11T00:00:00"/>
    <d v="2056-03-12T00:00:00"/>
    <d v="2056-03-13T00:00:00"/>
    <n v="12618"/>
    <n v="1"/>
    <n v="100"/>
    <n v="7"/>
    <s v="SO70763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Dawn  Lal"/>
    <n v="34.99"/>
    <x v="44"/>
    <n v="3"/>
    <x v="3"/>
    <x v="1"/>
    <s v="2056-Mar"/>
    <n v="6"/>
    <s v="Saturday"/>
    <n v="9"/>
    <n v="1"/>
    <x v="15"/>
    <x v="15"/>
    <n v="21.903700000000001"/>
  </r>
  <r>
    <n v="359"/>
    <d v="2056-03-12T00:00:00"/>
    <d v="2056-03-13T00:00:00"/>
    <d v="2056-03-14T00:00:00"/>
    <n v="19339"/>
    <n v="1"/>
    <n v="100"/>
    <n v="8"/>
    <s v="SO70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38"/>
    <s v="Lance L Gomez"/>
    <n v="2294.9899999999998"/>
    <x v="44"/>
    <n v="3"/>
    <x v="3"/>
    <x v="1"/>
    <s v="2056-Mar"/>
    <n v="7"/>
    <s v="Sunday"/>
    <n v="9"/>
    <n v="1"/>
    <x v="11"/>
    <x v="11"/>
    <n v="1043.0086999999999"/>
  </r>
  <r>
    <n v="485"/>
    <d v="2056-03-13T00:00:00"/>
    <d v="2056-03-14T00:00:00"/>
    <d v="2056-03-15T00:00:00"/>
    <n v="19339"/>
    <n v="1"/>
    <n v="100"/>
    <n v="8"/>
    <s v="SO707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Lance L Gomez"/>
    <n v="21.98"/>
    <x v="44"/>
    <n v="3"/>
    <x v="3"/>
    <x v="1"/>
    <s v="2056-Mar"/>
    <n v="1"/>
    <s v="Monday"/>
    <n v="9"/>
    <n v="1"/>
    <x v="12"/>
    <x v="12"/>
    <n v="13.759500000000001"/>
  </r>
  <r>
    <n v="217"/>
    <d v="2056-03-14T00:00:00"/>
    <d v="2056-03-15T00:00:00"/>
    <d v="2056-03-16T00:00:00"/>
    <n v="19339"/>
    <n v="1"/>
    <n v="100"/>
    <n v="8"/>
    <s v="SO70764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Lance L Gomez"/>
    <n v="34.99"/>
    <x v="44"/>
    <n v="3"/>
    <x v="3"/>
    <x v="1"/>
    <s v="2056-Mar"/>
    <n v="2"/>
    <s v="Tuesday"/>
    <n v="9"/>
    <n v="1"/>
    <x v="15"/>
    <x v="15"/>
    <n v="21.903700000000001"/>
  </r>
  <r>
    <n v="363"/>
    <d v="2056-03-15T00:00:00"/>
    <d v="2056-03-16T00:00:00"/>
    <d v="2056-03-17T00:00:00"/>
    <n v="12816"/>
    <n v="1"/>
    <n v="100"/>
    <n v="8"/>
    <s v="SO7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Tammy  Mehta"/>
    <n v="2294.9899999999998"/>
    <x v="44"/>
    <n v="3"/>
    <x v="3"/>
    <x v="1"/>
    <s v="2056-Mar"/>
    <n v="3"/>
    <s v="Wednesday"/>
    <n v="9"/>
    <n v="1"/>
    <x v="11"/>
    <x v="11"/>
    <n v="1043.0086999999999"/>
  </r>
  <r>
    <n v="485"/>
    <d v="2056-03-16T00:00:00"/>
    <d v="2056-03-17T00:00:00"/>
    <d v="2056-03-18T00:00:00"/>
    <n v="12816"/>
    <n v="1"/>
    <n v="100"/>
    <n v="8"/>
    <s v="SO70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Tammy  Mehta"/>
    <n v="21.98"/>
    <x v="44"/>
    <n v="3"/>
    <x v="3"/>
    <x v="1"/>
    <s v="2056-Mar"/>
    <n v="4"/>
    <s v="Thursday"/>
    <n v="9"/>
    <n v="1"/>
    <x v="12"/>
    <x v="12"/>
    <n v="13.759500000000001"/>
  </r>
  <r>
    <n v="484"/>
    <d v="2056-03-17T00:00:00"/>
    <d v="2056-03-18T00:00:00"/>
    <d v="2056-03-19T00:00:00"/>
    <n v="12816"/>
    <n v="1"/>
    <n v="100"/>
    <n v="8"/>
    <s v="SO707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Tammy  Mehta"/>
    <n v="7.95"/>
    <x v="44"/>
    <n v="3"/>
    <x v="3"/>
    <x v="1"/>
    <s v="2056-Mar"/>
    <n v="5"/>
    <s v="Friday"/>
    <n v="9"/>
    <n v="1"/>
    <x v="40"/>
    <x v="43"/>
    <n v="4.9767000000000001"/>
  </r>
  <r>
    <n v="483"/>
    <d v="2056-03-18T00:00:00"/>
    <d v="2056-03-19T00:00:00"/>
    <d v="2056-03-20T00:00:00"/>
    <n v="12816"/>
    <n v="1"/>
    <n v="100"/>
    <n v="8"/>
    <s v="SO70765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Tammy  Mehta"/>
    <n v="120"/>
    <x v="44"/>
    <n v="3"/>
    <x v="3"/>
    <x v="1"/>
    <s v="2056-Mar"/>
    <n v="6"/>
    <s v="Saturday"/>
    <n v="9"/>
    <n v="1"/>
    <x v="39"/>
    <x v="42"/>
    <n v="75.12"/>
  </r>
  <r>
    <n v="599"/>
    <d v="2056-03-19T00:00:00"/>
    <d v="2056-03-20T00:00:00"/>
    <d v="2056-03-21T00:00:00"/>
    <n v="15667"/>
    <n v="1"/>
    <n v="100"/>
    <n v="8"/>
    <s v="SO70766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s v="Mountain-500 Black, 48"/>
    <s v="Hector  Ramos"/>
    <n v="539.99"/>
    <x v="44"/>
    <n v="3"/>
    <x v="3"/>
    <x v="1"/>
    <s v="2056-Mar"/>
    <n v="7"/>
    <s v="Sunday"/>
    <n v="9"/>
    <n v="1"/>
    <x v="17"/>
    <x v="25"/>
    <n v="245.41030000000001"/>
  </r>
  <r>
    <n v="485"/>
    <d v="2056-03-20T00:00:00"/>
    <d v="2056-03-21T00:00:00"/>
    <d v="2056-03-22T00:00:00"/>
    <n v="15667"/>
    <n v="1"/>
    <n v="100"/>
    <n v="8"/>
    <s v="SO70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Hector  Ramos"/>
    <n v="21.98"/>
    <x v="44"/>
    <n v="3"/>
    <x v="3"/>
    <x v="1"/>
    <s v="2056-Mar"/>
    <n v="1"/>
    <s v="Monday"/>
    <n v="9"/>
    <n v="1"/>
    <x v="12"/>
    <x v="12"/>
    <n v="13.759500000000001"/>
  </r>
  <r>
    <n v="483"/>
    <d v="2056-03-21T00:00:00"/>
    <d v="2056-03-22T00:00:00"/>
    <d v="2056-03-23T00:00:00"/>
    <n v="15667"/>
    <n v="1"/>
    <n v="100"/>
    <n v="8"/>
    <s v="SO70766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Hector  Ramos"/>
    <n v="120"/>
    <x v="44"/>
    <n v="3"/>
    <x v="3"/>
    <x v="1"/>
    <s v="2056-Mar"/>
    <n v="2"/>
    <s v="Tuesday"/>
    <n v="9"/>
    <n v="1"/>
    <x v="39"/>
    <x v="42"/>
    <n v="75.12"/>
  </r>
  <r>
    <n v="467"/>
    <d v="2056-03-22T00:00:00"/>
    <d v="2056-03-23T00:00:00"/>
    <d v="2056-03-24T00:00:00"/>
    <n v="11300"/>
    <n v="1"/>
    <n v="19"/>
    <n v="6"/>
    <s v="SO70767"/>
    <n v="1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s v="Half-Finger Gloves, L"/>
    <s v="Fernando  Barnes"/>
    <n v="24.49"/>
    <x v="44"/>
    <n v="3"/>
    <x v="3"/>
    <x v="1"/>
    <s v="2056-Mar"/>
    <n v="3"/>
    <s v="Wednesday"/>
    <n v="9"/>
    <n v="1"/>
    <x v="22"/>
    <x v="23"/>
    <n v="15.330699999999998"/>
  </r>
  <r>
    <n v="214"/>
    <d v="2056-03-23T00:00:00"/>
    <d v="2056-03-24T00:00:00"/>
    <d v="2056-03-25T00:00:00"/>
    <n v="11300"/>
    <n v="1"/>
    <n v="19"/>
    <n v="6"/>
    <s v="SO70767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Fernando  Barnes"/>
    <n v="34.99"/>
    <x v="44"/>
    <n v="3"/>
    <x v="3"/>
    <x v="1"/>
    <s v="2056-Mar"/>
    <n v="4"/>
    <s v="Thursday"/>
    <n v="9"/>
    <n v="1"/>
    <x v="15"/>
    <x v="15"/>
    <n v="21.903700000000001"/>
  </r>
  <r>
    <n v="214"/>
    <d v="2056-03-24T00:00:00"/>
    <d v="2056-03-25T00:00:00"/>
    <d v="2056-03-26T00:00:00"/>
    <n v="11883"/>
    <n v="1"/>
    <n v="100"/>
    <n v="1"/>
    <s v="SO70768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Hannah C Anderson"/>
    <n v="34.99"/>
    <x v="44"/>
    <n v="3"/>
    <x v="3"/>
    <x v="1"/>
    <s v="2056-Mar"/>
    <n v="5"/>
    <s v="Friday"/>
    <n v="9"/>
    <n v="1"/>
    <x v="15"/>
    <x v="15"/>
    <n v="21.903700000000001"/>
  </r>
  <r>
    <n v="541"/>
    <d v="2056-03-25T00:00:00"/>
    <d v="2056-03-26T00:00:00"/>
    <d v="2056-03-27T00:00:00"/>
    <n v="27238"/>
    <n v="1"/>
    <n v="100"/>
    <n v="4"/>
    <s v="SO70769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Jesse D Hernandez"/>
    <n v="28.99"/>
    <x v="44"/>
    <n v="3"/>
    <x v="3"/>
    <x v="1"/>
    <s v="2056-Mar"/>
    <n v="6"/>
    <s v="Saturday"/>
    <n v="9"/>
    <n v="1"/>
    <x v="25"/>
    <x v="27"/>
    <n v="18.1477"/>
  </r>
  <r>
    <n v="530"/>
    <d v="2056-03-26T00:00:00"/>
    <d v="2056-03-27T00:00:00"/>
    <d v="2056-03-28T00:00:00"/>
    <n v="27238"/>
    <n v="1"/>
    <n v="100"/>
    <n v="4"/>
    <s v="SO70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Jesse D Hernandez"/>
    <n v="4.99"/>
    <x v="44"/>
    <n v="3"/>
    <x v="3"/>
    <x v="1"/>
    <s v="2056-Mar"/>
    <n v="7"/>
    <s v="Sunday"/>
    <n v="9"/>
    <n v="1"/>
    <x v="8"/>
    <x v="8"/>
    <n v="3.1237000000000004"/>
  </r>
  <r>
    <n v="214"/>
    <d v="2056-03-27T00:00:00"/>
    <d v="2056-03-28T00:00:00"/>
    <d v="2056-03-29T00:00:00"/>
    <n v="27238"/>
    <n v="1"/>
    <n v="100"/>
    <n v="4"/>
    <s v="SO70769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esse D Hernandez"/>
    <n v="34.99"/>
    <x v="44"/>
    <n v="3"/>
    <x v="3"/>
    <x v="1"/>
    <s v="2056-Mar"/>
    <n v="1"/>
    <s v="Monday"/>
    <n v="9"/>
    <n v="1"/>
    <x v="15"/>
    <x v="15"/>
    <n v="21.903700000000001"/>
  </r>
  <r>
    <n v="541"/>
    <d v="2056-03-28T00:00:00"/>
    <d v="2056-03-29T00:00:00"/>
    <d v="2056-03-30T00:00:00"/>
    <n v="26799"/>
    <n v="1"/>
    <n v="100"/>
    <n v="4"/>
    <s v="SO7077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Ryan G Russell"/>
    <n v="28.99"/>
    <x v="44"/>
    <n v="3"/>
    <x v="3"/>
    <x v="1"/>
    <s v="2056-Mar"/>
    <n v="2"/>
    <s v="Tuesday"/>
    <n v="9"/>
    <n v="1"/>
    <x v="25"/>
    <x v="27"/>
    <n v="18.1477"/>
  </r>
  <r>
    <n v="536"/>
    <d v="2056-03-29T00:00:00"/>
    <d v="2056-03-30T00:00:00"/>
    <d v="2056-03-31T00:00:00"/>
    <n v="23464"/>
    <n v="1"/>
    <n v="100"/>
    <n v="4"/>
    <s v="SO70771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Devin J Turner"/>
    <n v="29.99"/>
    <x v="44"/>
    <n v="3"/>
    <x v="3"/>
    <x v="1"/>
    <s v="2056-Mar"/>
    <n v="3"/>
    <s v="Wednesday"/>
    <n v="9"/>
    <n v="1"/>
    <x v="27"/>
    <x v="29"/>
    <n v="18.773699999999998"/>
  </r>
  <r>
    <n v="528"/>
    <d v="2056-03-30T00:00:00"/>
    <d v="2056-03-31T00:00:00"/>
    <d v="2056-04-01T00:00:00"/>
    <n v="23147"/>
    <n v="1"/>
    <n v="100"/>
    <n v="4"/>
    <s v="SO70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Wyatt P Smith"/>
    <n v="4.99"/>
    <x v="44"/>
    <n v="3"/>
    <x v="3"/>
    <x v="1"/>
    <s v="2056-Mar"/>
    <n v="4"/>
    <s v="Thursday"/>
    <n v="9"/>
    <n v="1"/>
    <x v="8"/>
    <x v="8"/>
    <n v="3.1237000000000004"/>
  </r>
  <r>
    <n v="536"/>
    <d v="2056-03-31T00:00:00"/>
    <d v="2056-04-01T00:00:00"/>
    <d v="2056-04-02T00:00:00"/>
    <n v="23147"/>
    <n v="1"/>
    <n v="100"/>
    <n v="4"/>
    <s v="SO70772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Wyatt P Smith"/>
    <n v="29.99"/>
    <x v="44"/>
    <n v="3"/>
    <x v="3"/>
    <x v="1"/>
    <s v="2056-Mar"/>
    <n v="5"/>
    <s v="Friday"/>
    <n v="9"/>
    <n v="1"/>
    <x v="27"/>
    <x v="29"/>
    <n v="18.773699999999998"/>
  </r>
  <r>
    <n v="480"/>
    <d v="2056-04-01T00:00:00"/>
    <d v="2056-04-02T00:00:00"/>
    <d v="2056-04-03T00:00:00"/>
    <n v="23147"/>
    <n v="1"/>
    <n v="100"/>
    <n v="4"/>
    <s v="SO707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Wyatt P Smith"/>
    <n v="2.29"/>
    <x v="44"/>
    <n v="4"/>
    <x v="4"/>
    <x v="2"/>
    <s v="2056-Apr"/>
    <n v="6"/>
    <s v="Saturday"/>
    <n v="10"/>
    <n v="2"/>
    <x v="13"/>
    <x v="13"/>
    <n v="1.4335"/>
  </r>
  <r>
    <n v="483"/>
    <d v="2056-04-02T00:00:00"/>
    <d v="2056-04-03T00:00:00"/>
    <d v="2056-04-04T00:00:00"/>
    <n v="23147"/>
    <n v="1"/>
    <n v="100"/>
    <n v="4"/>
    <s v="SO70772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Wyatt P Smith"/>
    <n v="120"/>
    <x v="44"/>
    <n v="4"/>
    <x v="4"/>
    <x v="2"/>
    <s v="2056-Apr"/>
    <n v="7"/>
    <s v="Sunday"/>
    <n v="10"/>
    <n v="2"/>
    <x v="39"/>
    <x v="42"/>
    <n v="75.12"/>
  </r>
  <r>
    <n v="536"/>
    <d v="2056-04-03T00:00:00"/>
    <d v="2056-04-04T00:00:00"/>
    <d v="2056-04-05T00:00:00"/>
    <n v="16731"/>
    <n v="1"/>
    <n v="19"/>
    <n v="6"/>
    <s v="SO70773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Nicole  White"/>
    <n v="29.99"/>
    <x v="44"/>
    <n v="4"/>
    <x v="4"/>
    <x v="2"/>
    <s v="2056-Apr"/>
    <n v="1"/>
    <s v="Monday"/>
    <n v="10"/>
    <n v="2"/>
    <x v="27"/>
    <x v="29"/>
    <n v="18.773699999999998"/>
  </r>
  <r>
    <n v="482"/>
    <d v="2056-04-04T00:00:00"/>
    <d v="2056-04-05T00:00:00"/>
    <d v="2056-04-06T00:00:00"/>
    <n v="16731"/>
    <n v="1"/>
    <n v="19"/>
    <n v="6"/>
    <s v="SO7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L"/>
    <s v="Nicole  White"/>
    <n v="8.99"/>
    <x v="44"/>
    <n v="4"/>
    <x v="4"/>
    <x v="2"/>
    <s v="2056-Apr"/>
    <n v="2"/>
    <s v="Tuesday"/>
    <n v="10"/>
    <n v="2"/>
    <x v="4"/>
    <x v="21"/>
    <n v="5.6277000000000008"/>
  </r>
  <r>
    <n v="478"/>
    <d v="2056-04-05T00:00:00"/>
    <d v="2056-04-06T00:00:00"/>
    <d v="2056-04-07T00:00:00"/>
    <n v="14359"/>
    <n v="1"/>
    <n v="19"/>
    <n v="6"/>
    <s v="SO70774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Eduardo R Henderson"/>
    <n v="9.99"/>
    <x v="44"/>
    <n v="4"/>
    <x v="4"/>
    <x v="2"/>
    <s v="2056-Apr"/>
    <n v="3"/>
    <s v="Wednesday"/>
    <n v="10"/>
    <n v="2"/>
    <x v="9"/>
    <x v="9"/>
    <n v="6.2537000000000003"/>
  </r>
  <r>
    <n v="477"/>
    <d v="2056-04-06T00:00:00"/>
    <d v="2056-04-07T00:00:00"/>
    <d v="2056-04-08T00:00:00"/>
    <n v="14359"/>
    <n v="1"/>
    <n v="19"/>
    <n v="6"/>
    <s v="SO70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Eduardo R Henderson"/>
    <n v="4.99"/>
    <x v="44"/>
    <n v="4"/>
    <x v="4"/>
    <x v="2"/>
    <s v="2056-Apr"/>
    <n v="4"/>
    <s v="Thursday"/>
    <n v="10"/>
    <n v="2"/>
    <x v="8"/>
    <x v="8"/>
    <n v="3.1237000000000004"/>
  </r>
  <r>
    <n v="483"/>
    <d v="2056-04-07T00:00:00"/>
    <d v="2056-04-08T00:00:00"/>
    <d v="2056-04-09T00:00:00"/>
    <n v="14359"/>
    <n v="1"/>
    <n v="19"/>
    <n v="6"/>
    <s v="SO70774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Eduardo R Henderson"/>
    <n v="120"/>
    <x v="44"/>
    <n v="4"/>
    <x v="4"/>
    <x v="2"/>
    <s v="2056-Apr"/>
    <n v="5"/>
    <s v="Friday"/>
    <n v="10"/>
    <n v="2"/>
    <x v="39"/>
    <x v="42"/>
    <n v="75.12"/>
  </r>
  <r>
    <n v="478"/>
    <d v="2056-04-08T00:00:00"/>
    <d v="2056-04-09T00:00:00"/>
    <d v="2056-04-10T00:00:00"/>
    <n v="12158"/>
    <n v="1"/>
    <n v="19"/>
    <n v="6"/>
    <s v="SO70775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Kyle  Phillips"/>
    <n v="9.99"/>
    <x v="44"/>
    <n v="4"/>
    <x v="4"/>
    <x v="2"/>
    <s v="2056-Apr"/>
    <n v="6"/>
    <s v="Saturday"/>
    <n v="10"/>
    <n v="2"/>
    <x v="9"/>
    <x v="9"/>
    <n v="6.2537000000000003"/>
  </r>
  <r>
    <n v="477"/>
    <d v="2056-04-09T00:00:00"/>
    <d v="2056-04-10T00:00:00"/>
    <d v="2056-04-11T00:00:00"/>
    <n v="12158"/>
    <n v="1"/>
    <n v="19"/>
    <n v="6"/>
    <s v="SO70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Kyle  Phillips"/>
    <n v="4.99"/>
    <x v="44"/>
    <n v="4"/>
    <x v="4"/>
    <x v="2"/>
    <s v="2056-Apr"/>
    <n v="7"/>
    <s v="Sunday"/>
    <n v="10"/>
    <n v="2"/>
    <x v="8"/>
    <x v="8"/>
    <n v="3.1237000000000004"/>
  </r>
  <r>
    <n v="222"/>
    <d v="2056-04-10T00:00:00"/>
    <d v="2056-04-11T00:00:00"/>
    <d v="2056-04-12T00:00:00"/>
    <n v="12158"/>
    <n v="1"/>
    <n v="19"/>
    <n v="6"/>
    <s v="SO7077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Kyle  Phillips"/>
    <n v="34.99"/>
    <x v="44"/>
    <n v="4"/>
    <x v="4"/>
    <x v="2"/>
    <s v="2056-Apr"/>
    <n v="1"/>
    <s v="Monday"/>
    <n v="10"/>
    <n v="2"/>
    <x v="15"/>
    <x v="15"/>
    <n v="21.903700000000001"/>
  </r>
  <r>
    <n v="478"/>
    <d v="2056-04-11T00:00:00"/>
    <d v="2056-04-12T00:00:00"/>
    <d v="2056-04-13T00:00:00"/>
    <n v="21763"/>
    <n v="1"/>
    <n v="100"/>
    <n v="1"/>
    <s v="SO70776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dison  Brown"/>
    <n v="9.99"/>
    <x v="44"/>
    <n v="4"/>
    <x v="4"/>
    <x v="2"/>
    <s v="2056-Apr"/>
    <n v="2"/>
    <s v="Tuesday"/>
    <n v="10"/>
    <n v="2"/>
    <x v="9"/>
    <x v="9"/>
    <n v="6.2537000000000003"/>
  </r>
  <r>
    <n v="477"/>
    <d v="2056-04-12T00:00:00"/>
    <d v="2056-04-13T00:00:00"/>
    <d v="2056-04-14T00:00:00"/>
    <n v="21763"/>
    <n v="1"/>
    <n v="100"/>
    <n v="1"/>
    <s v="SO70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dison  Brown"/>
    <n v="4.99"/>
    <x v="44"/>
    <n v="4"/>
    <x v="4"/>
    <x v="2"/>
    <s v="2056-Apr"/>
    <n v="3"/>
    <s v="Wednesday"/>
    <n v="10"/>
    <n v="2"/>
    <x v="8"/>
    <x v="8"/>
    <n v="3.1237000000000004"/>
  </r>
  <r>
    <n v="222"/>
    <d v="2056-04-13T00:00:00"/>
    <d v="2056-04-14T00:00:00"/>
    <d v="2056-04-15T00:00:00"/>
    <n v="21763"/>
    <n v="1"/>
    <n v="100"/>
    <n v="1"/>
    <s v="SO70776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adison  Brown"/>
    <n v="34.99"/>
    <x v="44"/>
    <n v="4"/>
    <x v="4"/>
    <x v="2"/>
    <s v="2056-Apr"/>
    <n v="4"/>
    <s v="Thursday"/>
    <n v="10"/>
    <n v="2"/>
    <x v="15"/>
    <x v="15"/>
    <n v="21.903700000000001"/>
  </r>
  <r>
    <n v="478"/>
    <d v="2056-04-14T00:00:00"/>
    <d v="2056-04-15T00:00:00"/>
    <d v="2056-04-16T00:00:00"/>
    <n v="21498"/>
    <n v="1"/>
    <n v="100"/>
    <n v="4"/>
    <s v="SO70777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Cameron  Wilson"/>
    <n v="9.99"/>
    <x v="44"/>
    <n v="4"/>
    <x v="4"/>
    <x v="2"/>
    <s v="2056-Apr"/>
    <n v="5"/>
    <s v="Friday"/>
    <n v="10"/>
    <n v="2"/>
    <x v="9"/>
    <x v="9"/>
    <n v="6.2537000000000003"/>
  </r>
  <r>
    <n v="477"/>
    <d v="2056-04-15T00:00:00"/>
    <d v="2056-04-16T00:00:00"/>
    <d v="2056-04-17T00:00:00"/>
    <n v="21498"/>
    <n v="1"/>
    <n v="100"/>
    <n v="4"/>
    <s v="SO70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Cameron  Wilson"/>
    <n v="4.99"/>
    <x v="44"/>
    <n v="4"/>
    <x v="4"/>
    <x v="2"/>
    <s v="2056-Apr"/>
    <n v="6"/>
    <s v="Saturday"/>
    <n v="10"/>
    <n v="2"/>
    <x v="8"/>
    <x v="8"/>
    <n v="3.1237000000000004"/>
  </r>
  <r>
    <n v="483"/>
    <d v="2056-04-16T00:00:00"/>
    <d v="2056-04-17T00:00:00"/>
    <d v="2056-04-18T00:00:00"/>
    <n v="21498"/>
    <n v="1"/>
    <n v="100"/>
    <n v="4"/>
    <s v="SO70777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Cameron  Wilson"/>
    <n v="120"/>
    <x v="44"/>
    <n v="4"/>
    <x v="4"/>
    <x v="2"/>
    <s v="2056-Apr"/>
    <n v="7"/>
    <s v="Sunday"/>
    <n v="10"/>
    <n v="2"/>
    <x v="39"/>
    <x v="42"/>
    <n v="75.12"/>
  </r>
  <r>
    <n v="478"/>
    <d v="2056-04-17T00:00:00"/>
    <d v="2056-04-18T00:00:00"/>
    <d v="2056-04-19T00:00:00"/>
    <n v="20493"/>
    <n v="1"/>
    <n v="100"/>
    <n v="1"/>
    <s v="SO70778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tthew  Jackson"/>
    <n v="9.99"/>
    <x v="44"/>
    <n v="4"/>
    <x v="4"/>
    <x v="2"/>
    <s v="2056-Apr"/>
    <n v="1"/>
    <s v="Monday"/>
    <n v="10"/>
    <n v="2"/>
    <x v="9"/>
    <x v="9"/>
    <n v="6.2537000000000003"/>
  </r>
  <r>
    <n v="477"/>
    <d v="2056-04-18T00:00:00"/>
    <d v="2056-04-19T00:00:00"/>
    <d v="2056-04-20T00:00:00"/>
    <n v="20493"/>
    <n v="1"/>
    <n v="100"/>
    <n v="1"/>
    <s v="SO7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tthew  Jackson"/>
    <n v="4.99"/>
    <x v="44"/>
    <n v="4"/>
    <x v="4"/>
    <x v="2"/>
    <s v="2056-Apr"/>
    <n v="2"/>
    <s v="Tuesday"/>
    <n v="10"/>
    <n v="2"/>
    <x v="8"/>
    <x v="8"/>
    <n v="3.1237000000000004"/>
  </r>
  <r>
    <n v="481"/>
    <d v="2056-04-19T00:00:00"/>
    <d v="2056-04-20T00:00:00"/>
    <d v="2056-04-21T00:00:00"/>
    <n v="20493"/>
    <n v="1"/>
    <n v="100"/>
    <n v="1"/>
    <s v="SO707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M"/>
    <s v="Matthew  Jackson"/>
    <n v="8.99"/>
    <x v="44"/>
    <n v="4"/>
    <x v="4"/>
    <x v="2"/>
    <s v="2056-Apr"/>
    <n v="3"/>
    <s v="Wednesday"/>
    <n v="10"/>
    <n v="2"/>
    <x v="4"/>
    <x v="21"/>
    <n v="5.6277000000000008"/>
  </r>
  <r>
    <n v="528"/>
    <d v="2056-04-20T00:00:00"/>
    <d v="2056-04-21T00:00:00"/>
    <d v="2056-04-22T00:00:00"/>
    <n v="27110"/>
    <n v="1"/>
    <n v="19"/>
    <n v="6"/>
    <s v="SO7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Andrew C Miller"/>
    <n v="4.99"/>
    <x v="44"/>
    <n v="4"/>
    <x v="4"/>
    <x v="2"/>
    <s v="2056-Apr"/>
    <n v="4"/>
    <s v="Thursday"/>
    <n v="10"/>
    <n v="2"/>
    <x v="8"/>
    <x v="8"/>
    <n v="3.1237000000000004"/>
  </r>
  <r>
    <n v="485"/>
    <d v="2056-04-21T00:00:00"/>
    <d v="2056-04-22T00:00:00"/>
    <d v="2056-04-23T00:00:00"/>
    <n v="13922"/>
    <n v="1"/>
    <n v="100"/>
    <n v="1"/>
    <s v="SO70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Jackson A Foster"/>
    <n v="21.98"/>
    <x v="44"/>
    <n v="4"/>
    <x v="4"/>
    <x v="2"/>
    <s v="2056-Apr"/>
    <n v="5"/>
    <s v="Friday"/>
    <n v="10"/>
    <n v="2"/>
    <x v="12"/>
    <x v="12"/>
    <n v="13.759500000000001"/>
  </r>
  <r>
    <n v="217"/>
    <d v="2056-04-22T00:00:00"/>
    <d v="2056-04-23T00:00:00"/>
    <d v="2056-04-24T00:00:00"/>
    <n v="13922"/>
    <n v="1"/>
    <n v="100"/>
    <n v="1"/>
    <s v="SO70780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Jackson A Foster"/>
    <n v="34.99"/>
    <x v="44"/>
    <n v="4"/>
    <x v="4"/>
    <x v="2"/>
    <s v="2056-Apr"/>
    <n v="6"/>
    <s v="Saturday"/>
    <n v="10"/>
    <n v="2"/>
    <x v="15"/>
    <x v="15"/>
    <n v="21.903700000000001"/>
  </r>
  <r>
    <n v="485"/>
    <d v="2056-04-23T00:00:00"/>
    <d v="2056-04-24T00:00:00"/>
    <d v="2056-04-25T00:00:00"/>
    <n v="13445"/>
    <n v="1"/>
    <n v="100"/>
    <n v="4"/>
    <s v="SO70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Logan H Davis"/>
    <n v="21.98"/>
    <x v="44"/>
    <n v="4"/>
    <x v="4"/>
    <x v="2"/>
    <s v="2056-Apr"/>
    <n v="7"/>
    <s v="Sunday"/>
    <n v="10"/>
    <n v="2"/>
    <x v="12"/>
    <x v="12"/>
    <n v="13.759500000000001"/>
  </r>
  <r>
    <n v="488"/>
    <d v="2056-04-24T00:00:00"/>
    <d v="2056-04-25T00:00:00"/>
    <d v="2056-04-26T00:00:00"/>
    <n v="13445"/>
    <n v="1"/>
    <n v="100"/>
    <n v="4"/>
    <s v="SO707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S"/>
    <s v="Logan H Davis"/>
    <n v="53.99"/>
    <x v="44"/>
    <n v="4"/>
    <x v="4"/>
    <x v="2"/>
    <s v="2056-Apr"/>
    <n v="1"/>
    <s v="Monday"/>
    <n v="10"/>
    <n v="2"/>
    <x v="3"/>
    <x v="3"/>
    <n v="12.417700000000004"/>
  </r>
  <r>
    <n v="539"/>
    <d v="2056-04-25T00:00:00"/>
    <d v="2056-04-26T00:00:00"/>
    <d v="2056-04-27T00:00:00"/>
    <n v="20800"/>
    <n v="1"/>
    <n v="98"/>
    <n v="10"/>
    <s v="SO707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Connor  Jenkins"/>
    <n v="24.99"/>
    <x v="44"/>
    <n v="4"/>
    <x v="4"/>
    <x v="2"/>
    <s v="2056-Apr"/>
    <n v="2"/>
    <s v="Tuesday"/>
    <n v="10"/>
    <n v="2"/>
    <x v="23"/>
    <x v="24"/>
    <n v="15.643699999999999"/>
  </r>
  <r>
    <n v="529"/>
    <d v="2056-04-26T00:00:00"/>
    <d v="2056-04-27T00:00:00"/>
    <d v="2056-04-28T00:00:00"/>
    <n v="20800"/>
    <n v="1"/>
    <n v="98"/>
    <n v="10"/>
    <s v="SO70782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Connor  Jenkins"/>
    <n v="3.99"/>
    <x v="44"/>
    <n v="4"/>
    <x v="4"/>
    <x v="2"/>
    <s v="2056-Apr"/>
    <n v="3"/>
    <s v="Wednesday"/>
    <n v="10"/>
    <n v="2"/>
    <x v="7"/>
    <x v="7"/>
    <n v="2.4977"/>
  </r>
  <r>
    <n v="214"/>
    <d v="2056-04-27T00:00:00"/>
    <d v="2056-04-28T00:00:00"/>
    <d v="2056-04-29T00:00:00"/>
    <n v="20800"/>
    <n v="1"/>
    <n v="98"/>
    <n v="10"/>
    <s v="SO70782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Connor  Jenkins"/>
    <n v="34.99"/>
    <x v="44"/>
    <n v="4"/>
    <x v="4"/>
    <x v="2"/>
    <s v="2056-Apr"/>
    <n v="4"/>
    <s v="Thursday"/>
    <n v="10"/>
    <n v="2"/>
    <x v="15"/>
    <x v="15"/>
    <n v="21.903700000000001"/>
  </r>
  <r>
    <n v="540"/>
    <d v="2056-04-28T00:00:00"/>
    <d v="2056-04-29T00:00:00"/>
    <d v="2056-04-30T00:00:00"/>
    <n v="14201"/>
    <n v="1"/>
    <n v="100"/>
    <n v="7"/>
    <s v="SO7078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Marie C Serrano"/>
    <n v="32.6"/>
    <x v="44"/>
    <n v="4"/>
    <x v="4"/>
    <x v="2"/>
    <s v="2056-Apr"/>
    <n v="5"/>
    <s v="Friday"/>
    <n v="10"/>
    <n v="2"/>
    <x v="6"/>
    <x v="6"/>
    <n v="20.407600000000002"/>
  </r>
  <r>
    <n v="540"/>
    <d v="2056-04-29T00:00:00"/>
    <d v="2056-04-30T00:00:00"/>
    <d v="2056-05-01T00:00:00"/>
    <n v="14156"/>
    <n v="1"/>
    <n v="98"/>
    <n v="10"/>
    <s v="SO70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Preston L Gonzalez"/>
    <n v="32.6"/>
    <x v="44"/>
    <n v="4"/>
    <x v="4"/>
    <x v="2"/>
    <s v="2056-Apr"/>
    <n v="6"/>
    <s v="Saturday"/>
    <n v="10"/>
    <n v="2"/>
    <x v="6"/>
    <x v="6"/>
    <n v="20.407600000000002"/>
  </r>
  <r>
    <n v="529"/>
    <d v="2056-04-30T00:00:00"/>
    <d v="2056-05-01T00:00:00"/>
    <d v="2056-05-02T00:00:00"/>
    <n v="14156"/>
    <n v="1"/>
    <n v="98"/>
    <n v="10"/>
    <s v="SO70784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Preston L Gonzalez"/>
    <n v="3.99"/>
    <x v="44"/>
    <n v="4"/>
    <x v="4"/>
    <x v="2"/>
    <s v="2056-Apr"/>
    <n v="7"/>
    <s v="Sunday"/>
    <n v="10"/>
    <n v="2"/>
    <x v="7"/>
    <x v="7"/>
    <n v="2.4977"/>
  </r>
  <r>
    <n v="486"/>
    <d v="2056-05-01T00:00:00"/>
    <d v="2056-05-02T00:00:00"/>
    <d v="2056-05-03T00:00:00"/>
    <n v="14156"/>
    <n v="1"/>
    <n v="98"/>
    <n v="10"/>
    <s v="SO70784"/>
    <n v="3"/>
    <n v="1"/>
    <n v="1"/>
    <n v="159"/>
    <n v="159"/>
    <n v="0"/>
    <n v="0"/>
    <n v="59.466000000000001"/>
    <n v="59.466000000000001"/>
    <n v="159"/>
    <n v="12.72"/>
    <n v="3.9750000000000001"/>
    <m/>
    <m/>
    <n v="41592"/>
    <n v="41604"/>
    <n v="41599"/>
    <s v="All-Purpose Bike Stand"/>
    <s v="Preston L Gonzalez"/>
    <n v="159"/>
    <x v="44"/>
    <n v="5"/>
    <x v="5"/>
    <x v="2"/>
    <s v="2056-May"/>
    <n v="1"/>
    <s v="Monday"/>
    <n v="11"/>
    <n v="2"/>
    <x v="29"/>
    <x v="31"/>
    <n v="99.533999999999992"/>
  </r>
  <r>
    <n v="539"/>
    <d v="2056-05-02T00:00:00"/>
    <d v="2056-05-03T00:00:00"/>
    <d v="2056-05-04T00:00:00"/>
    <n v="17955"/>
    <n v="1"/>
    <n v="100"/>
    <n v="8"/>
    <s v="SO70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Ronnie  Zhao"/>
    <n v="24.99"/>
    <x v="44"/>
    <n v="5"/>
    <x v="5"/>
    <x v="2"/>
    <s v="2056-May"/>
    <n v="2"/>
    <s v="Tuesday"/>
    <n v="11"/>
    <n v="2"/>
    <x v="23"/>
    <x v="24"/>
    <n v="15.643699999999999"/>
  </r>
  <r>
    <n v="529"/>
    <d v="2056-05-03T00:00:00"/>
    <d v="2056-05-04T00:00:00"/>
    <d v="2056-05-05T00:00:00"/>
    <n v="17955"/>
    <n v="1"/>
    <n v="100"/>
    <n v="8"/>
    <s v="SO70785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Ronnie  Zhao"/>
    <n v="3.99"/>
    <x v="44"/>
    <n v="5"/>
    <x v="5"/>
    <x v="2"/>
    <s v="2056-May"/>
    <n v="3"/>
    <s v="Wednesday"/>
    <n v="11"/>
    <n v="2"/>
    <x v="7"/>
    <x v="7"/>
    <n v="2.4977"/>
  </r>
  <r>
    <n v="217"/>
    <d v="2056-05-04T00:00:00"/>
    <d v="2056-05-05T00:00:00"/>
    <d v="2056-05-06T00:00:00"/>
    <n v="17955"/>
    <n v="1"/>
    <n v="100"/>
    <n v="8"/>
    <s v="SO7078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Ronnie  Zhao"/>
    <n v="34.99"/>
    <x v="44"/>
    <n v="5"/>
    <x v="5"/>
    <x v="2"/>
    <s v="2056-May"/>
    <n v="4"/>
    <s v="Thursday"/>
    <n v="11"/>
    <n v="2"/>
    <x v="15"/>
    <x v="15"/>
    <n v="21.903700000000001"/>
  </r>
  <r>
    <n v="477"/>
    <d v="2056-05-05T00:00:00"/>
    <d v="2056-05-06T00:00:00"/>
    <d v="2056-05-07T00:00:00"/>
    <n v="21826"/>
    <n v="1"/>
    <n v="100"/>
    <n v="8"/>
    <s v="SO70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Abigail H Russell"/>
    <n v="4.99"/>
    <x v="44"/>
    <n v="5"/>
    <x v="5"/>
    <x v="2"/>
    <s v="2056-May"/>
    <n v="5"/>
    <s v="Friday"/>
    <n v="11"/>
    <n v="2"/>
    <x v="8"/>
    <x v="8"/>
    <n v="3.1237000000000004"/>
  </r>
  <r>
    <n v="484"/>
    <d v="2056-05-06T00:00:00"/>
    <d v="2056-05-07T00:00:00"/>
    <d v="2056-05-08T00:00:00"/>
    <n v="21826"/>
    <n v="1"/>
    <n v="100"/>
    <n v="8"/>
    <s v="SO707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Abigail H Russell"/>
    <n v="7.95"/>
    <x v="44"/>
    <n v="5"/>
    <x v="5"/>
    <x v="2"/>
    <s v="2056-May"/>
    <n v="6"/>
    <s v="Saturday"/>
    <n v="11"/>
    <n v="2"/>
    <x v="40"/>
    <x v="43"/>
    <n v="4.9767000000000001"/>
  </r>
  <r>
    <n v="536"/>
    <d v="2056-05-07T00:00:00"/>
    <d v="2056-05-08T00:00:00"/>
    <d v="2056-05-09T00:00:00"/>
    <n v="19368"/>
    <n v="1"/>
    <n v="100"/>
    <n v="8"/>
    <s v="SO70787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Lindsay A Anand"/>
    <n v="29.99"/>
    <x v="44"/>
    <n v="5"/>
    <x v="5"/>
    <x v="2"/>
    <s v="2056-May"/>
    <n v="7"/>
    <s v="Sunday"/>
    <n v="11"/>
    <n v="2"/>
    <x v="27"/>
    <x v="29"/>
    <n v="18.773699999999998"/>
  </r>
  <r>
    <n v="480"/>
    <d v="2056-05-08T00:00:00"/>
    <d v="2056-05-09T00:00:00"/>
    <d v="2056-05-10T00:00:00"/>
    <n v="19368"/>
    <n v="2"/>
    <n v="100"/>
    <n v="8"/>
    <s v="SO70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Lindsay A Anand"/>
    <n v="2.29"/>
    <x v="44"/>
    <n v="5"/>
    <x v="5"/>
    <x v="2"/>
    <s v="2056-May"/>
    <n v="1"/>
    <s v="Monday"/>
    <n v="11"/>
    <n v="2"/>
    <x v="13"/>
    <x v="13"/>
    <n v="1.4335"/>
  </r>
  <r>
    <n v="539"/>
    <d v="2056-05-09T00:00:00"/>
    <d v="2056-05-10T00:00:00"/>
    <d v="2056-05-11T00:00:00"/>
    <n v="21870"/>
    <n v="1"/>
    <n v="98"/>
    <n v="10"/>
    <s v="SO70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enny  Raji"/>
    <n v="24.99"/>
    <x v="44"/>
    <n v="5"/>
    <x v="5"/>
    <x v="2"/>
    <s v="2056-May"/>
    <n v="2"/>
    <s v="Tuesday"/>
    <n v="11"/>
    <n v="2"/>
    <x v="23"/>
    <x v="24"/>
    <n v="15.643699999999999"/>
  </r>
  <r>
    <n v="529"/>
    <d v="2056-05-10T00:00:00"/>
    <d v="2056-05-11T00:00:00"/>
    <d v="2056-05-12T00:00:00"/>
    <n v="21870"/>
    <n v="1"/>
    <n v="98"/>
    <n v="10"/>
    <s v="SO70788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Jenny  Raji"/>
    <n v="3.99"/>
    <x v="44"/>
    <n v="5"/>
    <x v="5"/>
    <x v="2"/>
    <s v="2056-May"/>
    <n v="3"/>
    <s v="Wednesday"/>
    <n v="11"/>
    <n v="2"/>
    <x v="7"/>
    <x v="7"/>
    <n v="2.4977"/>
  </r>
  <r>
    <n v="214"/>
    <d v="2056-05-11T00:00:00"/>
    <d v="2056-05-12T00:00:00"/>
    <d v="2056-05-13T00:00:00"/>
    <n v="21870"/>
    <n v="1"/>
    <n v="98"/>
    <n v="10"/>
    <s v="SO70788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enny  Raji"/>
    <n v="34.99"/>
    <x v="44"/>
    <n v="5"/>
    <x v="5"/>
    <x v="2"/>
    <s v="2056-May"/>
    <n v="4"/>
    <s v="Thursday"/>
    <n v="11"/>
    <n v="2"/>
    <x v="15"/>
    <x v="15"/>
    <n v="21.903700000000001"/>
  </r>
  <r>
    <n v="225"/>
    <d v="2056-05-12T00:00:00"/>
    <d v="2056-05-13T00:00:00"/>
    <d v="2056-05-14T00:00:00"/>
    <n v="21870"/>
    <n v="1"/>
    <n v="98"/>
    <n v="10"/>
    <s v="SO707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s v="AWC Logo Cap"/>
    <s v="Jenny  Raji"/>
    <n v="8.99"/>
    <x v="44"/>
    <n v="5"/>
    <x v="5"/>
    <x v="2"/>
    <s v="2056-May"/>
    <n v="5"/>
    <s v="Friday"/>
    <n v="11"/>
    <n v="2"/>
    <x v="4"/>
    <x v="4"/>
    <n v="2.0677000000000003"/>
  </r>
  <r>
    <n v="536"/>
    <d v="2056-05-13T00:00:00"/>
    <d v="2056-05-14T00:00:00"/>
    <d v="2056-05-15T00:00:00"/>
    <n v="18015"/>
    <n v="1"/>
    <n v="100"/>
    <n v="7"/>
    <s v="SO70789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Haley D Edwards"/>
    <n v="29.99"/>
    <x v="44"/>
    <n v="5"/>
    <x v="5"/>
    <x v="2"/>
    <s v="2056-May"/>
    <n v="6"/>
    <s v="Saturday"/>
    <n v="11"/>
    <n v="2"/>
    <x v="27"/>
    <x v="29"/>
    <n v="18.773699999999998"/>
  </r>
  <r>
    <n v="528"/>
    <d v="2056-05-14T00:00:00"/>
    <d v="2056-05-15T00:00:00"/>
    <d v="2056-05-16T00:00:00"/>
    <n v="18015"/>
    <n v="1"/>
    <n v="100"/>
    <n v="7"/>
    <s v="SO70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Haley D Edwards"/>
    <n v="4.99"/>
    <x v="44"/>
    <n v="5"/>
    <x v="5"/>
    <x v="2"/>
    <s v="2056-May"/>
    <n v="7"/>
    <s v="Sunday"/>
    <n v="11"/>
    <n v="2"/>
    <x v="8"/>
    <x v="8"/>
    <n v="3.1237000000000004"/>
  </r>
  <r>
    <n v="480"/>
    <d v="2056-05-15T00:00:00"/>
    <d v="2056-05-16T00:00:00"/>
    <d v="2056-05-17T00:00:00"/>
    <n v="18015"/>
    <n v="1"/>
    <n v="100"/>
    <n v="7"/>
    <s v="SO70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Haley D Edwards"/>
    <n v="2.29"/>
    <x v="44"/>
    <n v="5"/>
    <x v="5"/>
    <x v="2"/>
    <s v="2056-May"/>
    <n v="1"/>
    <s v="Monday"/>
    <n v="11"/>
    <n v="2"/>
    <x v="13"/>
    <x v="13"/>
    <n v="1.4335"/>
  </r>
  <r>
    <n v="528"/>
    <d v="2056-05-16T00:00:00"/>
    <d v="2056-05-17T00:00:00"/>
    <d v="2056-05-18T00:00:00"/>
    <n v="18016"/>
    <n v="1"/>
    <n v="100"/>
    <n v="7"/>
    <s v="SO7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Tiffany J Liu"/>
    <n v="4.99"/>
    <x v="44"/>
    <n v="5"/>
    <x v="5"/>
    <x v="2"/>
    <s v="2056-May"/>
    <n v="2"/>
    <s v="Tuesday"/>
    <n v="11"/>
    <n v="2"/>
    <x v="8"/>
    <x v="8"/>
    <n v="3.1237000000000004"/>
  </r>
  <r>
    <n v="536"/>
    <d v="2056-05-17T00:00:00"/>
    <d v="2056-05-18T00:00:00"/>
    <d v="2056-05-19T00:00:00"/>
    <n v="18016"/>
    <n v="1"/>
    <n v="100"/>
    <n v="7"/>
    <s v="SO70790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Tiffany J Liu"/>
    <n v="29.99"/>
    <x v="44"/>
    <n v="5"/>
    <x v="5"/>
    <x v="2"/>
    <s v="2056-May"/>
    <n v="3"/>
    <s v="Wednesday"/>
    <n v="11"/>
    <n v="2"/>
    <x v="27"/>
    <x v="29"/>
    <n v="18.773699999999998"/>
  </r>
  <r>
    <n v="539"/>
    <d v="2056-05-18T00:00:00"/>
    <d v="2056-05-19T00:00:00"/>
    <d v="2056-05-20T00:00:00"/>
    <n v="14815"/>
    <n v="1"/>
    <n v="98"/>
    <n v="10"/>
    <s v="SO70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Isabella R Gonzales"/>
    <n v="24.99"/>
    <x v="44"/>
    <n v="5"/>
    <x v="5"/>
    <x v="2"/>
    <s v="2056-May"/>
    <n v="4"/>
    <s v="Thursday"/>
    <n v="11"/>
    <n v="2"/>
    <x v="23"/>
    <x v="24"/>
    <n v="15.643699999999999"/>
  </r>
  <r>
    <n v="529"/>
    <d v="2056-05-19T00:00:00"/>
    <d v="2056-05-20T00:00:00"/>
    <d v="2056-05-21T00:00:00"/>
    <n v="14815"/>
    <n v="1"/>
    <n v="98"/>
    <n v="10"/>
    <s v="SO70791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Isabella R Gonzales"/>
    <n v="3.99"/>
    <x v="44"/>
    <n v="5"/>
    <x v="5"/>
    <x v="2"/>
    <s v="2056-May"/>
    <n v="5"/>
    <s v="Friday"/>
    <n v="11"/>
    <n v="2"/>
    <x v="7"/>
    <x v="7"/>
    <n v="2.4977"/>
  </r>
  <r>
    <n v="222"/>
    <d v="2056-05-20T00:00:00"/>
    <d v="2056-05-21T00:00:00"/>
    <d v="2056-05-22T00:00:00"/>
    <n v="14815"/>
    <n v="1"/>
    <n v="98"/>
    <n v="10"/>
    <s v="SO70791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Isabella R Gonzales"/>
    <n v="34.99"/>
    <x v="44"/>
    <n v="5"/>
    <x v="5"/>
    <x v="2"/>
    <s v="2056-May"/>
    <n v="6"/>
    <s v="Saturday"/>
    <n v="11"/>
    <n v="2"/>
    <x v="15"/>
    <x v="15"/>
    <n v="21.903700000000001"/>
  </r>
  <r>
    <n v="530"/>
    <d v="2056-05-21T00:00:00"/>
    <d v="2056-05-22T00:00:00"/>
    <d v="2056-05-23T00:00:00"/>
    <n v="14530"/>
    <n v="1"/>
    <n v="98"/>
    <n v="10"/>
    <s v="SO70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Ethan  Smith"/>
    <n v="4.99"/>
    <x v="44"/>
    <n v="5"/>
    <x v="5"/>
    <x v="2"/>
    <s v="2056-May"/>
    <n v="7"/>
    <s v="Sunday"/>
    <n v="11"/>
    <n v="2"/>
    <x v="8"/>
    <x v="8"/>
    <n v="3.1237000000000004"/>
  </r>
  <r>
    <n v="541"/>
    <d v="2056-05-22T00:00:00"/>
    <d v="2056-05-23T00:00:00"/>
    <d v="2056-05-24T00:00:00"/>
    <n v="14530"/>
    <n v="1"/>
    <n v="98"/>
    <n v="10"/>
    <s v="SO70792"/>
    <n v="2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Ethan  Smith"/>
    <n v="28.99"/>
    <x v="44"/>
    <n v="5"/>
    <x v="5"/>
    <x v="2"/>
    <s v="2056-May"/>
    <n v="1"/>
    <s v="Monday"/>
    <n v="11"/>
    <n v="2"/>
    <x v="25"/>
    <x v="27"/>
    <n v="18.1477"/>
  </r>
  <r>
    <n v="480"/>
    <d v="2056-05-23T00:00:00"/>
    <d v="2056-05-24T00:00:00"/>
    <d v="2056-05-25T00:00:00"/>
    <n v="14530"/>
    <n v="2"/>
    <n v="98"/>
    <n v="10"/>
    <s v="SO70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Ethan  Smith"/>
    <n v="2.29"/>
    <x v="44"/>
    <n v="5"/>
    <x v="5"/>
    <x v="2"/>
    <s v="2056-May"/>
    <n v="2"/>
    <s v="Tuesday"/>
    <n v="11"/>
    <n v="2"/>
    <x v="13"/>
    <x v="13"/>
    <n v="1.4335"/>
  </r>
  <r>
    <n v="530"/>
    <d v="2056-05-24T00:00:00"/>
    <d v="2056-05-25T00:00:00"/>
    <d v="2056-05-26T00:00:00"/>
    <n v="12324"/>
    <n v="1"/>
    <n v="100"/>
    <n v="8"/>
    <s v="SO7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Dale  Lal"/>
    <n v="4.99"/>
    <x v="44"/>
    <n v="5"/>
    <x v="5"/>
    <x v="2"/>
    <s v="2056-May"/>
    <n v="3"/>
    <s v="Wednesday"/>
    <n v="11"/>
    <n v="2"/>
    <x v="8"/>
    <x v="8"/>
    <n v="3.1237000000000004"/>
  </r>
  <r>
    <n v="480"/>
    <d v="2056-05-25T00:00:00"/>
    <d v="2056-05-26T00:00:00"/>
    <d v="2056-05-27T00:00:00"/>
    <n v="12324"/>
    <n v="2"/>
    <n v="100"/>
    <n v="8"/>
    <s v="SO70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Dale  Lal"/>
    <n v="2.29"/>
    <x v="44"/>
    <n v="5"/>
    <x v="5"/>
    <x v="2"/>
    <s v="2056-May"/>
    <n v="4"/>
    <s v="Thursday"/>
    <n v="11"/>
    <n v="2"/>
    <x v="13"/>
    <x v="13"/>
    <n v="1.4335"/>
  </r>
  <r>
    <n v="537"/>
    <d v="2056-05-26T00:00:00"/>
    <d v="2056-05-27T00:00:00"/>
    <d v="2056-05-28T00:00:00"/>
    <n v="11702"/>
    <n v="1"/>
    <n v="100"/>
    <n v="4"/>
    <s v="SO70794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enny S Zhou"/>
    <n v="35"/>
    <x v="44"/>
    <n v="5"/>
    <x v="5"/>
    <x v="2"/>
    <s v="2056-May"/>
    <n v="5"/>
    <s v="Friday"/>
    <n v="11"/>
    <n v="2"/>
    <x v="1"/>
    <x v="1"/>
    <n v="21.91"/>
  </r>
  <r>
    <n v="528"/>
    <d v="2056-05-27T00:00:00"/>
    <d v="2056-05-28T00:00:00"/>
    <d v="2056-05-29T00:00:00"/>
    <n v="11702"/>
    <n v="1"/>
    <n v="100"/>
    <n v="4"/>
    <s v="SO70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Jenny S Zhou"/>
    <n v="4.99"/>
    <x v="44"/>
    <n v="5"/>
    <x v="5"/>
    <x v="2"/>
    <s v="2056-May"/>
    <n v="6"/>
    <s v="Saturday"/>
    <n v="11"/>
    <n v="2"/>
    <x v="8"/>
    <x v="8"/>
    <n v="3.1237000000000004"/>
  </r>
  <r>
    <n v="480"/>
    <d v="2056-05-28T00:00:00"/>
    <d v="2056-05-29T00:00:00"/>
    <d v="2056-05-30T00:00:00"/>
    <n v="11702"/>
    <n v="1"/>
    <n v="100"/>
    <n v="4"/>
    <s v="SO70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enny S Zhou"/>
    <n v="2.29"/>
    <x v="44"/>
    <n v="5"/>
    <x v="5"/>
    <x v="2"/>
    <s v="2056-May"/>
    <n v="7"/>
    <s v="Sunday"/>
    <n v="11"/>
    <n v="2"/>
    <x v="13"/>
    <x v="13"/>
    <n v="1.4335"/>
  </r>
  <r>
    <n v="537"/>
    <d v="2056-05-29T00:00:00"/>
    <d v="2056-05-30T00:00:00"/>
    <d v="2056-05-31T00:00:00"/>
    <n v="12962"/>
    <n v="1"/>
    <n v="100"/>
    <n v="4"/>
    <s v="SO70795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ennifer  Edwards"/>
    <n v="35"/>
    <x v="44"/>
    <n v="5"/>
    <x v="5"/>
    <x v="2"/>
    <s v="2056-May"/>
    <n v="1"/>
    <s v="Monday"/>
    <n v="11"/>
    <n v="2"/>
    <x v="1"/>
    <x v="1"/>
    <n v="21.91"/>
  </r>
  <r>
    <n v="528"/>
    <d v="2056-05-30T00:00:00"/>
    <d v="2056-05-31T00:00:00"/>
    <d v="2056-06-01T00:00:00"/>
    <n v="12962"/>
    <n v="1"/>
    <n v="100"/>
    <n v="4"/>
    <s v="SO70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Jennifer  Edwards"/>
    <n v="4.99"/>
    <x v="44"/>
    <n v="5"/>
    <x v="5"/>
    <x v="2"/>
    <s v="2056-May"/>
    <n v="2"/>
    <s v="Tuesday"/>
    <n v="11"/>
    <n v="2"/>
    <x v="8"/>
    <x v="8"/>
    <n v="3.1237000000000004"/>
  </r>
  <r>
    <n v="217"/>
    <d v="2056-05-31T00:00:00"/>
    <d v="2056-06-01T00:00:00"/>
    <d v="2056-06-02T00:00:00"/>
    <n v="12962"/>
    <n v="1"/>
    <n v="100"/>
    <n v="4"/>
    <s v="SO7079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Jennifer  Edwards"/>
    <n v="34.99"/>
    <x v="44"/>
    <n v="5"/>
    <x v="5"/>
    <x v="2"/>
    <s v="2056-May"/>
    <n v="3"/>
    <s v="Wednesday"/>
    <n v="11"/>
    <n v="2"/>
    <x v="15"/>
    <x v="15"/>
    <n v="21.903700000000001"/>
  </r>
  <r>
    <n v="485"/>
    <d v="2056-06-01T00:00:00"/>
    <d v="2056-06-02T00:00:00"/>
    <d v="2056-06-03T00:00:00"/>
    <n v="18356"/>
    <n v="1"/>
    <n v="19"/>
    <n v="6"/>
    <s v="SO7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Alexander S Lee"/>
    <n v="21.98"/>
    <x v="44"/>
    <n v="6"/>
    <x v="6"/>
    <x v="2"/>
    <s v="2056-Jun"/>
    <n v="4"/>
    <s v="Thursday"/>
    <n v="12"/>
    <n v="2"/>
    <x v="12"/>
    <x v="12"/>
    <n v="13.759500000000001"/>
  </r>
  <r>
    <n v="484"/>
    <d v="2056-06-02T00:00:00"/>
    <d v="2056-06-03T00:00:00"/>
    <d v="2056-06-04T00:00:00"/>
    <n v="18356"/>
    <n v="1"/>
    <n v="19"/>
    <n v="6"/>
    <s v="SO707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Alexander S Lee"/>
    <n v="7.95"/>
    <x v="44"/>
    <n v="6"/>
    <x v="6"/>
    <x v="2"/>
    <s v="2056-Jun"/>
    <n v="5"/>
    <s v="Friday"/>
    <n v="12"/>
    <n v="2"/>
    <x v="40"/>
    <x v="43"/>
    <n v="4.9767000000000001"/>
  </r>
  <r>
    <n v="353"/>
    <d v="2056-06-03T00:00:00"/>
    <d v="2056-06-04T00:00:00"/>
    <d v="2056-06-05T00:00:00"/>
    <n v="17542"/>
    <n v="2"/>
    <n v="100"/>
    <n v="4"/>
    <s v="SO707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38"/>
    <s v="Bridget L Rai"/>
    <n v="2319.9899999999998"/>
    <x v="44"/>
    <n v="6"/>
    <x v="6"/>
    <x v="2"/>
    <s v="2056-Jun"/>
    <n v="6"/>
    <s v="Saturday"/>
    <n v="12"/>
    <n v="2"/>
    <x v="0"/>
    <x v="0"/>
    <n v="1054.3704999999998"/>
  </r>
  <r>
    <n v="485"/>
    <d v="2056-06-04T00:00:00"/>
    <d v="2056-06-05T00:00:00"/>
    <d v="2056-06-06T00:00:00"/>
    <n v="17542"/>
    <n v="1"/>
    <n v="100"/>
    <n v="4"/>
    <s v="SO707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Bridget L Rai"/>
    <n v="21.98"/>
    <x v="44"/>
    <n v="6"/>
    <x v="6"/>
    <x v="2"/>
    <s v="2056-Jun"/>
    <n v="7"/>
    <s v="Sunday"/>
    <n v="12"/>
    <n v="2"/>
    <x v="12"/>
    <x v="12"/>
    <n v="13.759500000000001"/>
  </r>
  <r>
    <n v="355"/>
    <d v="2056-06-05T00:00:00"/>
    <d v="2056-06-06T00:00:00"/>
    <d v="2056-06-07T00:00:00"/>
    <n v="17552"/>
    <n v="1"/>
    <n v="100"/>
    <n v="4"/>
    <s v="SO707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42"/>
    <s v="Julia S Howard"/>
    <n v="2319.9899999999998"/>
    <x v="44"/>
    <n v="6"/>
    <x v="6"/>
    <x v="2"/>
    <s v="2056-Jun"/>
    <n v="1"/>
    <s v="Monday"/>
    <n v="12"/>
    <n v="2"/>
    <x v="0"/>
    <x v="0"/>
    <n v="1054.3704999999998"/>
  </r>
  <r>
    <n v="537"/>
    <d v="2056-06-06T00:00:00"/>
    <d v="2056-06-07T00:00:00"/>
    <d v="2056-06-08T00:00:00"/>
    <n v="17552"/>
    <n v="1"/>
    <n v="100"/>
    <n v="4"/>
    <s v="SO70798"/>
    <n v="2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ulia S Howard"/>
    <n v="35"/>
    <x v="44"/>
    <n v="6"/>
    <x v="6"/>
    <x v="2"/>
    <s v="2056-Jun"/>
    <n v="2"/>
    <s v="Tuesday"/>
    <n v="12"/>
    <n v="2"/>
    <x v="1"/>
    <x v="1"/>
    <n v="21.91"/>
  </r>
  <r>
    <n v="480"/>
    <d v="2056-06-07T00:00:00"/>
    <d v="2056-06-08T00:00:00"/>
    <d v="2056-06-09T00:00:00"/>
    <n v="17552"/>
    <n v="1"/>
    <n v="100"/>
    <n v="4"/>
    <s v="SO707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ulia S Howard"/>
    <n v="2.29"/>
    <x v="44"/>
    <n v="6"/>
    <x v="6"/>
    <x v="2"/>
    <s v="2056-Jun"/>
    <n v="3"/>
    <s v="Wednesday"/>
    <n v="12"/>
    <n v="2"/>
    <x v="13"/>
    <x v="13"/>
    <n v="1.4335"/>
  </r>
  <r>
    <n v="568"/>
    <d v="2056-06-08T00:00:00"/>
    <d v="2056-06-09T00:00:00"/>
    <d v="2056-06-10T00:00:00"/>
    <n v="27780"/>
    <n v="1"/>
    <n v="100"/>
    <n v="7"/>
    <s v="SO707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Yellow, 44"/>
    <s v="Christy A Andersen"/>
    <n v="742.35"/>
    <x v="44"/>
    <n v="6"/>
    <x v="6"/>
    <x v="2"/>
    <s v="2056-Jun"/>
    <n v="4"/>
    <s v="Thursday"/>
    <n v="12"/>
    <n v="2"/>
    <x v="14"/>
    <x v="14"/>
    <n v="280.90520000000004"/>
  </r>
  <r>
    <n v="222"/>
    <d v="2056-06-09T00:00:00"/>
    <d v="2056-06-10T00:00:00"/>
    <d v="2056-06-11T00:00:00"/>
    <n v="27780"/>
    <n v="1"/>
    <n v="100"/>
    <n v="7"/>
    <s v="SO70799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Christy A Andersen"/>
    <n v="34.99"/>
    <x v="44"/>
    <n v="6"/>
    <x v="6"/>
    <x v="2"/>
    <s v="2056-Jun"/>
    <n v="5"/>
    <s v="Friday"/>
    <n v="12"/>
    <n v="2"/>
    <x v="15"/>
    <x v="15"/>
    <n v="21.903700000000001"/>
  </r>
  <r>
    <n v="564"/>
    <d v="2056-06-10T00:00:00"/>
    <d v="2056-06-11T00:00:00"/>
    <d v="2056-06-12T00:00:00"/>
    <n v="12130"/>
    <n v="1"/>
    <n v="100"/>
    <n v="8"/>
    <s v="SO70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Yellow, 60"/>
    <s v="Suzanne  Zhou"/>
    <n v="2384.0700000000002"/>
    <x v="44"/>
    <n v="6"/>
    <x v="6"/>
    <x v="2"/>
    <s v="2056-Jun"/>
    <n v="6"/>
    <s v="Saturday"/>
    <n v="12"/>
    <n v="2"/>
    <x v="16"/>
    <x v="16"/>
    <n v="902.13210000000026"/>
  </r>
  <r>
    <n v="477"/>
    <d v="2056-06-11T00:00:00"/>
    <d v="2056-06-12T00:00:00"/>
    <d v="2056-06-13T00:00:00"/>
    <n v="12130"/>
    <n v="1"/>
    <n v="100"/>
    <n v="8"/>
    <s v="SO70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Suzanne  Zhou"/>
    <n v="4.99"/>
    <x v="44"/>
    <n v="6"/>
    <x v="6"/>
    <x v="2"/>
    <s v="2056-Jun"/>
    <n v="7"/>
    <s v="Sunday"/>
    <n v="12"/>
    <n v="2"/>
    <x v="8"/>
    <x v="8"/>
    <n v="3.1237000000000004"/>
  </r>
  <r>
    <n v="479"/>
    <d v="2056-06-12T00:00:00"/>
    <d v="2056-06-13T00:00:00"/>
    <d v="2056-06-14T00:00:00"/>
    <n v="12130"/>
    <n v="1"/>
    <n v="100"/>
    <n v="8"/>
    <s v="SO70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Suzanne  Zhou"/>
    <n v="8.99"/>
    <x v="44"/>
    <n v="6"/>
    <x v="6"/>
    <x v="2"/>
    <s v="2056-Jun"/>
    <n v="1"/>
    <s v="Monday"/>
    <n v="12"/>
    <n v="2"/>
    <x v="4"/>
    <x v="21"/>
    <n v="5.6277000000000008"/>
  </r>
  <r>
    <n v="390"/>
    <d v="2056-06-13T00:00:00"/>
    <d v="2056-06-14T00:00:00"/>
    <d v="2056-06-15T00:00:00"/>
    <n v="17927"/>
    <n v="1"/>
    <n v="6"/>
    <n v="9"/>
    <s v="SO708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Douglas  Patel"/>
    <n v="1120.49"/>
    <x v="44"/>
    <n v="6"/>
    <x v="6"/>
    <x v="2"/>
    <s v="2056-Jun"/>
    <n v="2"/>
    <s v="Tuesday"/>
    <n v="12"/>
    <n v="2"/>
    <x v="19"/>
    <x v="19"/>
    <n v="407.41020000000003"/>
  </r>
  <r>
    <n v="539"/>
    <d v="2056-06-14T00:00:00"/>
    <d v="2056-06-15T00:00:00"/>
    <d v="2056-06-16T00:00:00"/>
    <n v="17927"/>
    <n v="1"/>
    <n v="6"/>
    <n v="9"/>
    <s v="SO708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Douglas  Patel"/>
    <n v="24.99"/>
    <x v="44"/>
    <n v="6"/>
    <x v="6"/>
    <x v="2"/>
    <s v="2056-Jun"/>
    <n v="3"/>
    <s v="Wednesday"/>
    <n v="12"/>
    <n v="2"/>
    <x v="23"/>
    <x v="24"/>
    <n v="15.643699999999999"/>
  </r>
  <r>
    <n v="480"/>
    <d v="2056-06-15T00:00:00"/>
    <d v="2056-06-16T00:00:00"/>
    <d v="2056-06-17T00:00:00"/>
    <n v="17927"/>
    <n v="2"/>
    <n v="6"/>
    <n v="9"/>
    <s v="SO70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Douglas  Patel"/>
    <n v="2.29"/>
    <x v="44"/>
    <n v="6"/>
    <x v="6"/>
    <x v="2"/>
    <s v="2056-Jun"/>
    <n v="4"/>
    <s v="Thursday"/>
    <n v="12"/>
    <n v="2"/>
    <x v="13"/>
    <x v="13"/>
    <n v="1.4335"/>
  </r>
  <r>
    <n v="582"/>
    <d v="2056-06-16T00:00:00"/>
    <d v="2056-06-17T00:00:00"/>
    <d v="2056-06-18T00:00:00"/>
    <n v="21986"/>
    <n v="1"/>
    <n v="6"/>
    <n v="9"/>
    <s v="SO70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s v="Road-350-W Yellow, 44"/>
    <s v="Kristi l Chapman"/>
    <n v="1700.99"/>
    <x v="44"/>
    <n v="6"/>
    <x v="6"/>
    <x v="2"/>
    <s v="2056-Jun"/>
    <n v="5"/>
    <s v="Friday"/>
    <n v="12"/>
    <n v="2"/>
    <x v="2"/>
    <x v="2"/>
    <n v="618.48"/>
  </r>
  <r>
    <n v="583"/>
    <d v="2056-06-17T00:00:00"/>
    <d v="2056-06-18T00:00:00"/>
    <d v="2056-06-19T00:00:00"/>
    <n v="22033"/>
    <n v="1"/>
    <n v="6"/>
    <n v="9"/>
    <s v="SO70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s v="Road-350-W Yellow, 48"/>
    <s v="Marshall C Zhao"/>
    <n v="1700.99"/>
    <x v="44"/>
    <n v="6"/>
    <x v="6"/>
    <x v="2"/>
    <s v="2056-Jun"/>
    <n v="6"/>
    <s v="Saturday"/>
    <n v="12"/>
    <n v="2"/>
    <x v="2"/>
    <x v="2"/>
    <n v="618.48"/>
  </r>
  <r>
    <n v="214"/>
    <d v="2056-06-18T00:00:00"/>
    <d v="2056-06-19T00:00:00"/>
    <d v="2056-06-20T00:00:00"/>
    <n v="22033"/>
    <n v="1"/>
    <n v="6"/>
    <n v="9"/>
    <s v="SO7080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shall C Zhao"/>
    <n v="34.99"/>
    <x v="44"/>
    <n v="6"/>
    <x v="6"/>
    <x v="2"/>
    <s v="2056-Jun"/>
    <n v="7"/>
    <s v="Sunday"/>
    <n v="12"/>
    <n v="2"/>
    <x v="15"/>
    <x v="15"/>
    <n v="21.903700000000001"/>
  </r>
  <r>
    <n v="598"/>
    <d v="2056-06-19T00:00:00"/>
    <d v="2056-06-20T00:00:00"/>
    <d v="2056-06-21T00:00:00"/>
    <n v="13018"/>
    <n v="1"/>
    <n v="6"/>
    <n v="9"/>
    <s v="SO70804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s v="Mountain-500 Black, 44"/>
    <s v="Brendan  Xie"/>
    <n v="539.99"/>
    <x v="44"/>
    <n v="6"/>
    <x v="6"/>
    <x v="2"/>
    <s v="2056-Jun"/>
    <n v="1"/>
    <s v="Monday"/>
    <n v="12"/>
    <n v="2"/>
    <x v="17"/>
    <x v="25"/>
    <n v="245.41030000000001"/>
  </r>
  <r>
    <n v="485"/>
    <d v="2056-06-20T00:00:00"/>
    <d v="2056-06-21T00:00:00"/>
    <d v="2056-06-22T00:00:00"/>
    <n v="13018"/>
    <n v="1"/>
    <n v="6"/>
    <n v="9"/>
    <s v="SO70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Brendan  Xie"/>
    <n v="21.98"/>
    <x v="44"/>
    <n v="6"/>
    <x v="6"/>
    <x v="2"/>
    <s v="2056-Jun"/>
    <n v="2"/>
    <s v="Tuesday"/>
    <n v="12"/>
    <n v="2"/>
    <x v="12"/>
    <x v="12"/>
    <n v="13.759500000000001"/>
  </r>
  <r>
    <n v="482"/>
    <d v="2056-06-21T00:00:00"/>
    <d v="2056-06-22T00:00:00"/>
    <d v="2056-06-23T00:00:00"/>
    <n v="13018"/>
    <n v="1"/>
    <n v="6"/>
    <n v="9"/>
    <s v="SO70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L"/>
    <s v="Brendan  Xie"/>
    <n v="8.99"/>
    <x v="44"/>
    <n v="6"/>
    <x v="6"/>
    <x v="2"/>
    <s v="2056-Jun"/>
    <n v="3"/>
    <s v="Wednesday"/>
    <n v="12"/>
    <n v="2"/>
    <x v="4"/>
    <x v="21"/>
    <n v="5.6277000000000008"/>
  </r>
  <r>
    <n v="589"/>
    <d v="2056-06-22T00:00:00"/>
    <d v="2056-06-23T00:00:00"/>
    <d v="2056-06-24T00:00:00"/>
    <n v="17299"/>
    <n v="1"/>
    <n v="6"/>
    <n v="9"/>
    <s v="SO708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2"/>
    <n v="41604"/>
    <n v="41599"/>
    <s v="Mountain-400-W Silver, 42"/>
    <s v="Jaclyn D Ferrier"/>
    <n v="769.49"/>
    <x v="44"/>
    <n v="6"/>
    <x v="6"/>
    <x v="2"/>
    <s v="2056-Jun"/>
    <n v="4"/>
    <s v="Thursday"/>
    <n v="12"/>
    <n v="2"/>
    <x v="26"/>
    <x v="28"/>
    <n v="349.71160000000003"/>
  </r>
  <r>
    <n v="222"/>
    <d v="2056-06-23T00:00:00"/>
    <d v="2056-06-24T00:00:00"/>
    <d v="2056-06-25T00:00:00"/>
    <n v="17299"/>
    <n v="1"/>
    <n v="6"/>
    <n v="9"/>
    <s v="SO7080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Jaclyn D Ferrier"/>
    <n v="34.99"/>
    <x v="44"/>
    <n v="6"/>
    <x v="6"/>
    <x v="2"/>
    <s v="2056-Jun"/>
    <n v="5"/>
    <s v="Friday"/>
    <n v="12"/>
    <n v="2"/>
    <x v="15"/>
    <x v="15"/>
    <n v="21.903700000000001"/>
  </r>
  <r>
    <n v="363"/>
    <d v="2056-06-24T00:00:00"/>
    <d v="2056-06-25T00:00:00"/>
    <d v="2056-06-26T00:00:00"/>
    <n v="16156"/>
    <n v="2"/>
    <n v="6"/>
    <n v="9"/>
    <s v="SO70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Javier A Hernandez"/>
    <n v="2294.9899999999998"/>
    <x v="44"/>
    <n v="6"/>
    <x v="6"/>
    <x v="2"/>
    <s v="2056-Jun"/>
    <n v="6"/>
    <s v="Saturday"/>
    <n v="12"/>
    <n v="2"/>
    <x v="11"/>
    <x v="11"/>
    <n v="1043.0086999999999"/>
  </r>
  <r>
    <n v="357"/>
    <d v="2056-06-25T00:00:00"/>
    <d v="2056-06-26T00:00:00"/>
    <d v="2056-06-27T00:00:00"/>
    <n v="15765"/>
    <n v="2"/>
    <n v="6"/>
    <n v="9"/>
    <s v="SO708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46"/>
    <s v="Gilbert C Deng"/>
    <n v="2319.9899999999998"/>
    <x v="44"/>
    <n v="6"/>
    <x v="6"/>
    <x v="2"/>
    <s v="2056-Jun"/>
    <n v="7"/>
    <s v="Sunday"/>
    <n v="12"/>
    <n v="2"/>
    <x v="0"/>
    <x v="0"/>
    <n v="1054.3704999999998"/>
  </r>
  <r>
    <n v="573"/>
    <d v="2056-06-26T00:00:00"/>
    <d v="2056-06-27T00:00:00"/>
    <d v="2056-06-28T00:00:00"/>
    <n v="15490"/>
    <n v="1"/>
    <n v="19"/>
    <n v="6"/>
    <s v="SO708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46"/>
    <s v="Kaitlyn R Rivera"/>
    <n v="2384.0700000000002"/>
    <x v="44"/>
    <n v="6"/>
    <x v="6"/>
    <x v="2"/>
    <s v="2056-Jun"/>
    <n v="1"/>
    <s v="Monday"/>
    <n v="12"/>
    <n v="2"/>
    <x v="16"/>
    <x v="16"/>
    <n v="902.13210000000026"/>
  </r>
  <r>
    <n v="217"/>
    <d v="2056-06-27T00:00:00"/>
    <d v="2056-06-28T00:00:00"/>
    <d v="2056-06-29T00:00:00"/>
    <n v="15490"/>
    <n v="1"/>
    <n v="19"/>
    <n v="6"/>
    <s v="SO7080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Kaitlyn R Rivera"/>
    <n v="34.99"/>
    <x v="44"/>
    <n v="6"/>
    <x v="6"/>
    <x v="2"/>
    <s v="2056-Jun"/>
    <n v="2"/>
    <s v="Tuesday"/>
    <n v="12"/>
    <n v="2"/>
    <x v="15"/>
    <x v="15"/>
    <n v="21.903700000000001"/>
  </r>
  <r>
    <n v="606"/>
    <d v="2056-06-28T00:00:00"/>
    <d v="2056-06-29T00:00:00"/>
    <d v="2056-06-30T00:00:00"/>
    <n v="23857"/>
    <n v="2"/>
    <n v="100"/>
    <n v="1"/>
    <s v="SO708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52"/>
    <s v="Alexandra L Anderson"/>
    <n v="539.99"/>
    <x v="44"/>
    <n v="6"/>
    <x v="6"/>
    <x v="2"/>
    <s v="2056-Jun"/>
    <n v="3"/>
    <s v="Wednesday"/>
    <n v="12"/>
    <n v="2"/>
    <x v="17"/>
    <x v="17"/>
    <n v="196.34039999999999"/>
  </r>
  <r>
    <n v="538"/>
    <d v="2056-06-29T00:00:00"/>
    <d v="2056-06-30T00:00:00"/>
    <d v="2056-07-01T00:00:00"/>
    <n v="23857"/>
    <n v="1"/>
    <n v="100"/>
    <n v="1"/>
    <s v="SO708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2"/>
    <n v="41604"/>
    <n v="41599"/>
    <s v="LL Road Tire"/>
    <s v="Alexandra L Anderson"/>
    <n v="21.49"/>
    <x v="44"/>
    <n v="6"/>
    <x v="6"/>
    <x v="2"/>
    <s v="2056-Jun"/>
    <n v="4"/>
    <s v="Thursday"/>
    <n v="12"/>
    <n v="2"/>
    <x v="18"/>
    <x v="18"/>
    <n v="13.452699999999998"/>
  </r>
  <r>
    <n v="529"/>
    <d v="2056-06-30T00:00:00"/>
    <d v="2056-07-01T00:00:00"/>
    <d v="2056-07-02T00:00:00"/>
    <n v="23857"/>
    <n v="1"/>
    <n v="100"/>
    <n v="1"/>
    <s v="SO70809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Alexandra L Anderson"/>
    <n v="3.99"/>
    <x v="44"/>
    <n v="6"/>
    <x v="6"/>
    <x v="2"/>
    <s v="2056-Jun"/>
    <n v="5"/>
    <s v="Friday"/>
    <n v="12"/>
    <n v="2"/>
    <x v="7"/>
    <x v="7"/>
    <n v="2.4977"/>
  </r>
  <r>
    <n v="214"/>
    <d v="2056-07-01T00:00:00"/>
    <d v="2056-07-02T00:00:00"/>
    <d v="2056-07-03T00:00:00"/>
    <n v="23857"/>
    <n v="1"/>
    <n v="100"/>
    <n v="1"/>
    <s v="SO7080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Alexandra L Anderson"/>
    <n v="34.99"/>
    <x v="44"/>
    <n v="7"/>
    <x v="7"/>
    <x v="3"/>
    <s v="2056-Jul"/>
    <n v="6"/>
    <s v="Saturday"/>
    <n v="1"/>
    <n v="3"/>
    <x v="15"/>
    <x v="15"/>
    <n v="21.903700000000001"/>
  </r>
  <r>
    <n v="584"/>
    <d v="2056-07-02T00:00:00"/>
    <d v="2056-07-03T00:00:00"/>
    <d v="2056-07-04T00:00:00"/>
    <n v="23492"/>
    <n v="1"/>
    <n v="100"/>
    <n v="4"/>
    <s v="SO70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58"/>
    <s v="Jamie R Blanco"/>
    <n v="539.99"/>
    <x v="44"/>
    <n v="7"/>
    <x v="7"/>
    <x v="3"/>
    <s v="2056-Jul"/>
    <n v="7"/>
    <s v="Sunday"/>
    <n v="1"/>
    <n v="3"/>
    <x v="17"/>
    <x v="17"/>
    <n v="196.34039999999999"/>
  </r>
  <r>
    <n v="477"/>
    <d v="2056-07-03T00:00:00"/>
    <d v="2056-07-04T00:00:00"/>
    <d v="2056-07-05T00:00:00"/>
    <n v="23492"/>
    <n v="1"/>
    <n v="100"/>
    <n v="4"/>
    <s v="SO70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Jamie R Blanco"/>
    <n v="4.99"/>
    <x v="44"/>
    <n v="7"/>
    <x v="7"/>
    <x v="3"/>
    <s v="2056-Jul"/>
    <n v="1"/>
    <s v="Monday"/>
    <n v="1"/>
    <n v="3"/>
    <x v="8"/>
    <x v="8"/>
    <n v="3.1237000000000004"/>
  </r>
  <r>
    <n v="479"/>
    <d v="2056-07-04T00:00:00"/>
    <d v="2056-07-05T00:00:00"/>
    <d v="2056-07-06T00:00:00"/>
    <n v="23492"/>
    <n v="1"/>
    <n v="100"/>
    <n v="4"/>
    <s v="SO708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Jamie R Blanco"/>
    <n v="8.99"/>
    <x v="44"/>
    <n v="7"/>
    <x v="7"/>
    <x v="3"/>
    <s v="2056-Jul"/>
    <n v="2"/>
    <s v="Tuesday"/>
    <n v="1"/>
    <n v="3"/>
    <x v="4"/>
    <x v="21"/>
    <n v="5.6277000000000008"/>
  </r>
  <r>
    <n v="214"/>
    <d v="2056-07-05T00:00:00"/>
    <d v="2056-07-06T00:00:00"/>
    <d v="2056-07-07T00:00:00"/>
    <n v="23492"/>
    <n v="1"/>
    <n v="100"/>
    <n v="4"/>
    <s v="SO70810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amie R Blanco"/>
    <n v="34.99"/>
    <x v="44"/>
    <n v="7"/>
    <x v="7"/>
    <x v="3"/>
    <s v="2056-Jul"/>
    <n v="3"/>
    <s v="Wednesday"/>
    <n v="1"/>
    <n v="3"/>
    <x v="15"/>
    <x v="15"/>
    <n v="21.903700000000001"/>
  </r>
  <r>
    <n v="386"/>
    <d v="2056-07-06T00:00:00"/>
    <d v="2056-07-07T00:00:00"/>
    <d v="2056-07-08T00:00:00"/>
    <n v="20546"/>
    <n v="1"/>
    <n v="19"/>
    <n v="6"/>
    <s v="SO708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2"/>
    <s v="Ruth  Fernandez"/>
    <n v="1120.49"/>
    <x v="44"/>
    <n v="7"/>
    <x v="7"/>
    <x v="3"/>
    <s v="2056-Jul"/>
    <n v="4"/>
    <s v="Thursday"/>
    <n v="1"/>
    <n v="3"/>
    <x v="19"/>
    <x v="19"/>
    <n v="407.41020000000003"/>
  </r>
  <r>
    <n v="479"/>
    <d v="2056-07-07T00:00:00"/>
    <d v="2056-07-08T00:00:00"/>
    <d v="2056-07-09T00:00:00"/>
    <n v="20546"/>
    <n v="1"/>
    <n v="19"/>
    <n v="6"/>
    <s v="SO70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Ruth  Fernandez"/>
    <n v="8.99"/>
    <x v="44"/>
    <n v="7"/>
    <x v="7"/>
    <x v="3"/>
    <s v="2056-Jul"/>
    <n v="5"/>
    <s v="Friday"/>
    <n v="1"/>
    <n v="3"/>
    <x v="4"/>
    <x v="21"/>
    <n v="5.6277000000000008"/>
  </r>
  <r>
    <n v="477"/>
    <d v="2056-07-08T00:00:00"/>
    <d v="2056-07-09T00:00:00"/>
    <d v="2056-07-10T00:00:00"/>
    <n v="20546"/>
    <n v="1"/>
    <n v="19"/>
    <n v="6"/>
    <s v="SO70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Ruth  Fernandez"/>
    <n v="4.99"/>
    <x v="44"/>
    <n v="7"/>
    <x v="7"/>
    <x v="3"/>
    <s v="2056-Jul"/>
    <n v="6"/>
    <s v="Saturday"/>
    <n v="1"/>
    <n v="3"/>
    <x v="8"/>
    <x v="8"/>
    <n v="3.1237000000000004"/>
  </r>
  <r>
    <n v="225"/>
    <d v="2056-07-09T00:00:00"/>
    <d v="2056-07-10T00:00:00"/>
    <d v="2056-07-11T00:00:00"/>
    <n v="20546"/>
    <n v="1"/>
    <n v="19"/>
    <n v="6"/>
    <s v="SO708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s v="AWC Logo Cap"/>
    <s v="Ruth  Fernandez"/>
    <n v="8.99"/>
    <x v="44"/>
    <n v="7"/>
    <x v="7"/>
    <x v="3"/>
    <s v="2056-Jul"/>
    <n v="7"/>
    <s v="Sunday"/>
    <n v="1"/>
    <n v="3"/>
    <x v="4"/>
    <x v="4"/>
    <n v="2.0677000000000003"/>
  </r>
  <r>
    <n v="490"/>
    <d v="2056-07-10T00:00:00"/>
    <d v="2056-07-11T00:00:00"/>
    <d v="2056-07-12T00:00:00"/>
    <n v="20546"/>
    <n v="1"/>
    <n v="19"/>
    <n v="6"/>
    <s v="SO708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L"/>
    <s v="Ruth  Fernandez"/>
    <n v="53.99"/>
    <x v="44"/>
    <n v="7"/>
    <x v="7"/>
    <x v="3"/>
    <s v="2056-Jul"/>
    <n v="1"/>
    <s v="Monday"/>
    <n v="1"/>
    <n v="3"/>
    <x v="3"/>
    <x v="3"/>
    <n v="12.417700000000004"/>
  </r>
  <r>
    <n v="388"/>
    <d v="2056-07-11T00:00:00"/>
    <d v="2056-07-12T00:00:00"/>
    <d v="2056-07-13T00:00:00"/>
    <n v="20656"/>
    <n v="1"/>
    <n v="19"/>
    <n v="6"/>
    <s v="SO70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4"/>
    <s v="Marcus L Perry"/>
    <n v="1120.49"/>
    <x v="44"/>
    <n v="7"/>
    <x v="7"/>
    <x v="3"/>
    <s v="2056-Jul"/>
    <n v="2"/>
    <s v="Tuesday"/>
    <n v="1"/>
    <n v="3"/>
    <x v="19"/>
    <x v="19"/>
    <n v="407.41020000000003"/>
  </r>
  <r>
    <n v="490"/>
    <d v="2056-07-12T00:00:00"/>
    <d v="2056-07-13T00:00:00"/>
    <d v="2056-07-14T00:00:00"/>
    <n v="20656"/>
    <n v="1"/>
    <n v="19"/>
    <n v="6"/>
    <s v="SO70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L"/>
    <s v="Marcus L Perry"/>
    <n v="53.99"/>
    <x v="44"/>
    <n v="7"/>
    <x v="7"/>
    <x v="3"/>
    <s v="2056-Jul"/>
    <n v="3"/>
    <s v="Wednesday"/>
    <n v="1"/>
    <n v="3"/>
    <x v="3"/>
    <x v="3"/>
    <n v="12.417700000000004"/>
  </r>
  <r>
    <n v="382"/>
    <d v="2056-07-13T00:00:00"/>
    <d v="2056-07-14T00:00:00"/>
    <d v="2056-07-15T00:00:00"/>
    <n v="14882"/>
    <n v="1"/>
    <n v="100"/>
    <n v="4"/>
    <s v="SO708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38"/>
    <s v="Kathryn E Nara"/>
    <n v="1120.49"/>
    <x v="44"/>
    <n v="7"/>
    <x v="7"/>
    <x v="3"/>
    <s v="2056-Jul"/>
    <n v="4"/>
    <s v="Thursday"/>
    <n v="1"/>
    <n v="3"/>
    <x v="19"/>
    <x v="19"/>
    <n v="407.41020000000003"/>
  </r>
  <r>
    <n v="217"/>
    <d v="2056-07-14T00:00:00"/>
    <d v="2056-07-15T00:00:00"/>
    <d v="2056-07-16T00:00:00"/>
    <n v="14882"/>
    <n v="1"/>
    <n v="100"/>
    <n v="4"/>
    <s v="SO7081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Kathryn E Nara"/>
    <n v="34.99"/>
    <x v="44"/>
    <n v="7"/>
    <x v="7"/>
    <x v="3"/>
    <s v="2056-Jul"/>
    <n v="5"/>
    <s v="Friday"/>
    <n v="1"/>
    <n v="3"/>
    <x v="15"/>
    <x v="15"/>
    <n v="21.903700000000001"/>
  </r>
  <r>
    <n v="384"/>
    <d v="2056-07-15T00:00:00"/>
    <d v="2056-07-16T00:00:00"/>
    <d v="2056-07-17T00:00:00"/>
    <n v="21604"/>
    <n v="2"/>
    <n v="100"/>
    <n v="4"/>
    <s v="SO70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0"/>
    <s v="Melanie A Howard"/>
    <n v="1120.49"/>
    <x v="44"/>
    <n v="7"/>
    <x v="7"/>
    <x v="3"/>
    <s v="2056-Jul"/>
    <n v="6"/>
    <s v="Saturday"/>
    <n v="1"/>
    <n v="3"/>
    <x v="19"/>
    <x v="19"/>
    <n v="407.41020000000003"/>
  </r>
  <r>
    <n v="222"/>
    <d v="2056-07-16T00:00:00"/>
    <d v="2056-07-17T00:00:00"/>
    <d v="2056-07-18T00:00:00"/>
    <n v="21604"/>
    <n v="1"/>
    <n v="100"/>
    <n v="4"/>
    <s v="SO70814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elanie A Howard"/>
    <n v="34.99"/>
    <x v="44"/>
    <n v="7"/>
    <x v="7"/>
    <x v="3"/>
    <s v="2056-Jul"/>
    <n v="7"/>
    <s v="Sunday"/>
    <n v="1"/>
    <n v="3"/>
    <x v="15"/>
    <x v="15"/>
    <n v="21.903700000000001"/>
  </r>
  <r>
    <n v="465"/>
    <d v="2056-07-17T00:00:00"/>
    <d v="2056-07-18T00:00:00"/>
    <d v="2056-07-19T00:00:00"/>
    <n v="21604"/>
    <n v="1"/>
    <n v="100"/>
    <n v="4"/>
    <s v="SO70814"/>
    <n v="3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s v="Half-Finger Gloves, M"/>
    <s v="Melanie A Howard"/>
    <n v="24.49"/>
    <x v="44"/>
    <n v="7"/>
    <x v="7"/>
    <x v="3"/>
    <s v="2056-Jul"/>
    <n v="1"/>
    <s v="Monday"/>
    <n v="1"/>
    <n v="3"/>
    <x v="22"/>
    <x v="23"/>
    <n v="15.330699999999998"/>
  </r>
  <r>
    <n v="390"/>
    <d v="2056-07-18T00:00:00"/>
    <d v="2056-07-19T00:00:00"/>
    <d v="2056-07-20T00:00:00"/>
    <n v="21410"/>
    <n v="1"/>
    <n v="100"/>
    <n v="1"/>
    <s v="SO70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Eric  Zhang"/>
    <n v="1120.49"/>
    <x v="44"/>
    <n v="7"/>
    <x v="7"/>
    <x v="3"/>
    <s v="2056-Jul"/>
    <n v="2"/>
    <s v="Tuesday"/>
    <n v="1"/>
    <n v="3"/>
    <x v="19"/>
    <x v="19"/>
    <n v="407.41020000000003"/>
  </r>
  <r>
    <n v="222"/>
    <d v="2056-07-19T00:00:00"/>
    <d v="2056-07-20T00:00:00"/>
    <d v="2056-07-21T00:00:00"/>
    <n v="21410"/>
    <n v="1"/>
    <n v="100"/>
    <n v="1"/>
    <s v="SO7081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Eric  Zhang"/>
    <n v="34.99"/>
    <x v="44"/>
    <n v="7"/>
    <x v="7"/>
    <x v="3"/>
    <s v="2056-Jul"/>
    <n v="3"/>
    <s v="Wednesday"/>
    <n v="1"/>
    <n v="3"/>
    <x v="15"/>
    <x v="15"/>
    <n v="21.903700000000001"/>
  </r>
  <r>
    <n v="386"/>
    <d v="2056-07-20T00:00:00"/>
    <d v="2056-07-21T00:00:00"/>
    <d v="2056-07-22T00:00:00"/>
    <n v="21598"/>
    <n v="1"/>
    <n v="100"/>
    <n v="1"/>
    <s v="SO7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2"/>
    <s v="Chloe E Perez"/>
    <n v="1120.49"/>
    <x v="44"/>
    <n v="7"/>
    <x v="7"/>
    <x v="3"/>
    <s v="2056-Jul"/>
    <n v="4"/>
    <s v="Thursday"/>
    <n v="1"/>
    <n v="3"/>
    <x v="19"/>
    <x v="19"/>
    <n v="407.41020000000003"/>
  </r>
  <r>
    <n v="390"/>
    <d v="2056-07-21T00:00:00"/>
    <d v="2056-07-22T00:00:00"/>
    <d v="2056-07-23T00:00:00"/>
    <n v="20888"/>
    <n v="1"/>
    <n v="100"/>
    <n v="7"/>
    <s v="SO708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Clayton P Raje"/>
    <n v="1120.49"/>
    <x v="44"/>
    <n v="7"/>
    <x v="7"/>
    <x v="3"/>
    <s v="2056-Jul"/>
    <n v="5"/>
    <s v="Friday"/>
    <n v="1"/>
    <n v="3"/>
    <x v="19"/>
    <x v="19"/>
    <n v="407.41020000000003"/>
  </r>
  <r>
    <n v="489"/>
    <d v="2056-07-22T00:00:00"/>
    <d v="2056-07-23T00:00:00"/>
    <d v="2056-07-24T00:00:00"/>
    <n v="20888"/>
    <n v="1"/>
    <n v="100"/>
    <n v="7"/>
    <s v="SO70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M"/>
    <s v="Clayton P Raje"/>
    <n v="53.99"/>
    <x v="44"/>
    <n v="7"/>
    <x v="7"/>
    <x v="3"/>
    <s v="2056-Jul"/>
    <n v="6"/>
    <s v="Saturday"/>
    <n v="1"/>
    <n v="3"/>
    <x v="3"/>
    <x v="3"/>
    <n v="12.417700000000004"/>
  </r>
  <r>
    <n v="604"/>
    <d v="2056-07-23T00:00:00"/>
    <d v="2056-07-24T00:00:00"/>
    <d v="2056-07-25T00:00:00"/>
    <n v="13823"/>
    <n v="1"/>
    <n v="100"/>
    <n v="7"/>
    <s v="SO70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44"/>
    <s v="Margaret D Zheng"/>
    <n v="539.99"/>
    <x v="44"/>
    <n v="7"/>
    <x v="7"/>
    <x v="3"/>
    <s v="2056-Jul"/>
    <n v="7"/>
    <s v="Sunday"/>
    <n v="1"/>
    <n v="3"/>
    <x v="17"/>
    <x v="17"/>
    <n v="196.34039999999999"/>
  </r>
  <r>
    <n v="222"/>
    <d v="2056-07-24T00:00:00"/>
    <d v="2056-07-25T00:00:00"/>
    <d v="2056-07-26T00:00:00"/>
    <n v="13823"/>
    <n v="1"/>
    <n v="100"/>
    <n v="7"/>
    <s v="SO7081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argaret D Zheng"/>
    <n v="34.99"/>
    <x v="44"/>
    <n v="7"/>
    <x v="7"/>
    <x v="3"/>
    <s v="2056-Jul"/>
    <n v="1"/>
    <s v="Monday"/>
    <n v="1"/>
    <n v="3"/>
    <x v="15"/>
    <x v="15"/>
    <n v="21.903700000000001"/>
  </r>
  <r>
    <n v="574"/>
    <d v="2056-07-25T00:00:00"/>
    <d v="2056-07-26T00:00:00"/>
    <d v="2056-07-27T00:00:00"/>
    <n v="17202"/>
    <n v="1"/>
    <n v="98"/>
    <n v="10"/>
    <s v="SO70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50"/>
    <s v="Deanna  Martinez"/>
    <n v="2384.0700000000002"/>
    <x v="44"/>
    <n v="7"/>
    <x v="7"/>
    <x v="3"/>
    <s v="2056-Jul"/>
    <n v="2"/>
    <s v="Tuesday"/>
    <n v="1"/>
    <n v="3"/>
    <x v="16"/>
    <x v="16"/>
    <n v="902.13210000000026"/>
  </r>
  <r>
    <n v="479"/>
    <d v="2056-07-26T00:00:00"/>
    <d v="2056-07-27T00:00:00"/>
    <d v="2056-07-28T00:00:00"/>
    <n v="17202"/>
    <n v="1"/>
    <n v="98"/>
    <n v="10"/>
    <s v="SO70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Deanna  Martinez"/>
    <n v="8.99"/>
    <x v="44"/>
    <n v="7"/>
    <x v="7"/>
    <x v="3"/>
    <s v="2056-Jul"/>
    <n v="3"/>
    <s v="Wednesday"/>
    <n v="1"/>
    <n v="3"/>
    <x v="4"/>
    <x v="21"/>
    <n v="5.6277000000000008"/>
  </r>
  <r>
    <n v="477"/>
    <d v="2056-07-27T00:00:00"/>
    <d v="2056-07-28T00:00:00"/>
    <d v="2056-07-29T00:00:00"/>
    <n v="17202"/>
    <n v="1"/>
    <n v="98"/>
    <n v="10"/>
    <s v="SO70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Deanna  Martinez"/>
    <n v="4.99"/>
    <x v="44"/>
    <n v="7"/>
    <x v="7"/>
    <x v="3"/>
    <s v="2056-Jul"/>
    <n v="4"/>
    <s v="Thursday"/>
    <n v="1"/>
    <n v="3"/>
    <x v="8"/>
    <x v="8"/>
    <n v="3.1237000000000004"/>
  </r>
  <r>
    <n v="217"/>
    <d v="2056-07-28T00:00:00"/>
    <d v="2056-07-29T00:00:00"/>
    <d v="2056-07-30T00:00:00"/>
    <n v="17202"/>
    <n v="1"/>
    <n v="98"/>
    <n v="10"/>
    <s v="SO7081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Deanna  Martinez"/>
    <n v="34.99"/>
    <x v="44"/>
    <n v="7"/>
    <x v="7"/>
    <x v="3"/>
    <s v="2056-Jul"/>
    <n v="5"/>
    <s v="Friday"/>
    <n v="1"/>
    <n v="3"/>
    <x v="15"/>
    <x v="15"/>
    <n v="21.903700000000001"/>
  </r>
  <r>
    <n v="585"/>
    <d v="2056-07-29T00:00:00"/>
    <d v="2056-07-30T00:00:00"/>
    <d v="2056-07-31T00:00:00"/>
    <n v="11048"/>
    <n v="1"/>
    <n v="6"/>
    <n v="9"/>
    <s v="SO70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Blue, 44"/>
    <s v="Jeremy  Powell"/>
    <n v="742.35"/>
    <x v="44"/>
    <n v="7"/>
    <x v="7"/>
    <x v="3"/>
    <s v="2056-Jul"/>
    <n v="6"/>
    <s v="Saturday"/>
    <n v="1"/>
    <n v="3"/>
    <x v="14"/>
    <x v="14"/>
    <n v="280.90520000000004"/>
  </r>
  <r>
    <n v="484"/>
    <d v="2056-07-30T00:00:00"/>
    <d v="2056-07-31T00:00:00"/>
    <d v="2056-08-01T00:00:00"/>
    <n v="11048"/>
    <n v="1"/>
    <n v="6"/>
    <n v="9"/>
    <s v="SO708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Jeremy  Powell"/>
    <n v="7.95"/>
    <x v="44"/>
    <n v="7"/>
    <x v="7"/>
    <x v="3"/>
    <s v="2056-Jul"/>
    <n v="7"/>
    <s v="Sunday"/>
    <n v="1"/>
    <n v="3"/>
    <x v="40"/>
    <x v="43"/>
    <n v="4.9767000000000001"/>
  </r>
  <r>
    <n v="568"/>
    <d v="2056-07-31T00:00:00"/>
    <d v="2056-08-01T00:00:00"/>
    <d v="2056-08-02T00:00:00"/>
    <n v="11358"/>
    <n v="1"/>
    <n v="6"/>
    <n v="9"/>
    <s v="SO70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Yellow, 44"/>
    <s v="Cynthia  Malhotra"/>
    <n v="742.35"/>
    <x v="44"/>
    <n v="7"/>
    <x v="7"/>
    <x v="3"/>
    <s v="2056-Jul"/>
    <n v="1"/>
    <s v="Monday"/>
    <n v="1"/>
    <n v="3"/>
    <x v="14"/>
    <x v="14"/>
    <n v="280.90520000000004"/>
  </r>
  <r>
    <n v="477"/>
    <d v="2056-08-01T00:00:00"/>
    <d v="2056-08-02T00:00:00"/>
    <d v="2056-08-03T00:00:00"/>
    <n v="11358"/>
    <n v="1"/>
    <n v="6"/>
    <n v="9"/>
    <s v="SO70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Cynthia  Malhotra"/>
    <n v="4.99"/>
    <x v="44"/>
    <n v="8"/>
    <x v="8"/>
    <x v="3"/>
    <s v="2056-Aug"/>
    <n v="2"/>
    <s v="Tuesday"/>
    <n v="2"/>
    <n v="3"/>
    <x v="8"/>
    <x v="8"/>
    <n v="3.1237000000000004"/>
  </r>
  <r>
    <n v="479"/>
    <d v="2056-08-02T00:00:00"/>
    <d v="2056-08-03T00:00:00"/>
    <d v="2056-08-04T00:00:00"/>
    <n v="11358"/>
    <n v="1"/>
    <n v="6"/>
    <n v="9"/>
    <s v="SO708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Cynthia  Malhotra"/>
    <n v="8.99"/>
    <x v="44"/>
    <n v="8"/>
    <x v="8"/>
    <x v="3"/>
    <s v="2056-Aug"/>
    <n v="3"/>
    <s v="Wednesday"/>
    <n v="2"/>
    <n v="3"/>
    <x v="4"/>
    <x v="21"/>
    <n v="5.6277000000000008"/>
  </r>
  <r>
    <n v="487"/>
    <d v="2056-08-03T00:00:00"/>
    <d v="2056-08-04T00:00:00"/>
    <d v="2056-08-05T00:00:00"/>
    <n v="11358"/>
    <n v="1"/>
    <n v="6"/>
    <n v="9"/>
    <s v="SO7082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2"/>
    <n v="41604"/>
    <n v="41599"/>
    <s v="Hydration Pack - 70 oz."/>
    <s v="Cynthia  Malhotra"/>
    <n v="54.99"/>
    <x v="44"/>
    <n v="8"/>
    <x v="8"/>
    <x v="3"/>
    <s v="2056-Aug"/>
    <n v="4"/>
    <s v="Thursday"/>
    <n v="2"/>
    <n v="3"/>
    <x v="10"/>
    <x v="10"/>
    <n v="34.423700000000004"/>
  </r>
  <r>
    <n v="576"/>
    <d v="2056-08-04T00:00:00"/>
    <d v="2056-08-05T00:00:00"/>
    <d v="2056-08-06T00:00:00"/>
    <n v="13078"/>
    <n v="1"/>
    <n v="6"/>
    <n v="9"/>
    <s v="SO7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60"/>
    <s v="Michele C Chande"/>
    <n v="2384.0700000000002"/>
    <x v="44"/>
    <n v="8"/>
    <x v="8"/>
    <x v="3"/>
    <s v="2056-Aug"/>
    <n v="5"/>
    <s v="Friday"/>
    <n v="2"/>
    <n v="3"/>
    <x v="16"/>
    <x v="16"/>
    <n v="902.13210000000026"/>
  </r>
  <r>
    <n v="222"/>
    <d v="2056-08-05T00:00:00"/>
    <d v="2056-08-06T00:00:00"/>
    <d v="2056-08-07T00:00:00"/>
    <n v="13078"/>
    <n v="1"/>
    <n v="6"/>
    <n v="9"/>
    <s v="SO70822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ichele C Chande"/>
    <n v="34.99"/>
    <x v="44"/>
    <n v="8"/>
    <x v="8"/>
    <x v="3"/>
    <s v="2056-Aug"/>
    <n v="6"/>
    <s v="Saturday"/>
    <n v="2"/>
    <n v="3"/>
    <x v="15"/>
    <x v="15"/>
    <n v="21.903700000000001"/>
  </r>
  <r>
    <n v="536"/>
    <d v="2056-08-06T00:00:00"/>
    <d v="2056-08-07T00:00:00"/>
    <d v="2056-08-08T00:00:00"/>
    <n v="17314"/>
    <n v="1"/>
    <n v="6"/>
    <n v="9"/>
    <s v="SO70674"/>
    <n v="1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Lisa S Guo"/>
    <n v="29.99"/>
    <x v="44"/>
    <n v="8"/>
    <x v="8"/>
    <x v="3"/>
    <s v="2056-Aug"/>
    <n v="7"/>
    <s v="Sunday"/>
    <n v="2"/>
    <n v="3"/>
    <x v="27"/>
    <x v="29"/>
    <n v="18.773699999999998"/>
  </r>
  <r>
    <n v="528"/>
    <d v="2056-08-07T00:00:00"/>
    <d v="2056-08-08T00:00:00"/>
    <d v="2056-08-09T00:00:00"/>
    <n v="17314"/>
    <n v="1"/>
    <n v="6"/>
    <n v="9"/>
    <s v="SO70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Lisa S Guo"/>
    <n v="4.99"/>
    <x v="44"/>
    <n v="8"/>
    <x v="8"/>
    <x v="3"/>
    <s v="2056-Aug"/>
    <n v="1"/>
    <s v="Monday"/>
    <n v="2"/>
    <n v="3"/>
    <x v="8"/>
    <x v="8"/>
    <n v="3.1237000000000004"/>
  </r>
  <r>
    <n v="214"/>
    <d v="2056-08-08T00:00:00"/>
    <d v="2056-08-09T00:00:00"/>
    <d v="2056-08-10T00:00:00"/>
    <n v="17314"/>
    <n v="1"/>
    <n v="6"/>
    <n v="9"/>
    <s v="SO70674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Lisa S Guo"/>
    <n v="34.99"/>
    <x v="44"/>
    <n v="8"/>
    <x v="8"/>
    <x v="3"/>
    <s v="2056-Aug"/>
    <n v="2"/>
    <s v="Tuesday"/>
    <n v="2"/>
    <n v="3"/>
    <x v="15"/>
    <x v="15"/>
    <n v="21.903700000000001"/>
  </r>
  <r>
    <n v="225"/>
    <d v="2056-08-09T00:00:00"/>
    <d v="2056-08-10T00:00:00"/>
    <d v="2056-08-11T00:00:00"/>
    <n v="26766"/>
    <n v="1"/>
    <n v="6"/>
    <n v="9"/>
    <s v="SO706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Jodi  Andersen"/>
    <n v="8.99"/>
    <x v="44"/>
    <n v="8"/>
    <x v="8"/>
    <x v="3"/>
    <s v="2056-Aug"/>
    <n v="3"/>
    <s v="Wednesday"/>
    <n v="2"/>
    <n v="3"/>
    <x v="4"/>
    <x v="4"/>
    <n v="2.0677000000000003"/>
  </r>
  <r>
    <n v="476"/>
    <d v="2056-08-10T00:00:00"/>
    <d v="2056-08-11T00:00:00"/>
    <d v="2056-08-12T00:00:00"/>
    <n v="26766"/>
    <n v="1"/>
    <n v="6"/>
    <n v="9"/>
    <s v="SO706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Jodi  Andersen"/>
    <n v="69.989999999999995"/>
    <x v="44"/>
    <n v="8"/>
    <x v="8"/>
    <x v="3"/>
    <s v="2056-Aug"/>
    <n v="4"/>
    <s v="Thursday"/>
    <n v="2"/>
    <n v="3"/>
    <x v="41"/>
    <x v="44"/>
    <n v="43.813699999999997"/>
  </r>
  <r>
    <n v="476"/>
    <d v="2056-08-11T00:00:00"/>
    <d v="2056-08-12T00:00:00"/>
    <d v="2056-08-13T00:00:00"/>
    <n v="21381"/>
    <n v="1"/>
    <n v="6"/>
    <n v="9"/>
    <s v="SO706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Francis D Ruiz"/>
    <n v="69.989999999999995"/>
    <x v="44"/>
    <n v="8"/>
    <x v="8"/>
    <x v="3"/>
    <s v="2056-Aug"/>
    <n v="5"/>
    <s v="Friday"/>
    <n v="2"/>
    <n v="3"/>
    <x v="41"/>
    <x v="44"/>
    <n v="43.813699999999997"/>
  </r>
  <r>
    <n v="529"/>
    <d v="2056-08-12T00:00:00"/>
    <d v="2056-08-13T00:00:00"/>
    <d v="2056-08-14T00:00:00"/>
    <n v="25906"/>
    <n v="1"/>
    <n v="6"/>
    <n v="9"/>
    <s v="SO70677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Crystal  Zhao"/>
    <n v="3.99"/>
    <x v="44"/>
    <n v="8"/>
    <x v="8"/>
    <x v="3"/>
    <s v="2056-Aug"/>
    <n v="6"/>
    <s v="Saturday"/>
    <n v="2"/>
    <n v="3"/>
    <x v="7"/>
    <x v="7"/>
    <n v="2.4977"/>
  </r>
  <r>
    <n v="480"/>
    <d v="2056-08-13T00:00:00"/>
    <d v="2056-08-14T00:00:00"/>
    <d v="2056-08-15T00:00:00"/>
    <n v="25906"/>
    <n v="1"/>
    <n v="6"/>
    <n v="9"/>
    <s v="SO7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rystal  Zhao"/>
    <n v="2.29"/>
    <x v="44"/>
    <n v="8"/>
    <x v="8"/>
    <x v="3"/>
    <s v="2056-Aug"/>
    <n v="7"/>
    <s v="Sunday"/>
    <n v="2"/>
    <n v="3"/>
    <x v="13"/>
    <x v="13"/>
    <n v="1.4335"/>
  </r>
  <r>
    <n v="488"/>
    <d v="2056-08-14T00:00:00"/>
    <d v="2056-08-15T00:00:00"/>
    <d v="2056-08-16T00:00:00"/>
    <n v="14521"/>
    <n v="1"/>
    <n v="6"/>
    <n v="9"/>
    <s v="SO706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S"/>
    <s v="Rodney  Romero"/>
    <n v="53.99"/>
    <x v="44"/>
    <n v="8"/>
    <x v="8"/>
    <x v="3"/>
    <s v="2056-Aug"/>
    <n v="1"/>
    <s v="Monday"/>
    <n v="2"/>
    <n v="3"/>
    <x v="3"/>
    <x v="3"/>
    <n v="12.417700000000004"/>
  </r>
  <r>
    <n v="530"/>
    <d v="2056-08-15T00:00:00"/>
    <d v="2056-08-16T00:00:00"/>
    <d v="2056-08-17T00:00:00"/>
    <n v="28926"/>
    <n v="1"/>
    <n v="6"/>
    <n v="9"/>
    <s v="SO70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Danny M Schmidt"/>
    <n v="4.99"/>
    <x v="44"/>
    <n v="8"/>
    <x v="8"/>
    <x v="3"/>
    <s v="2056-Aug"/>
    <n v="2"/>
    <s v="Tuesday"/>
    <n v="2"/>
    <n v="3"/>
    <x v="8"/>
    <x v="8"/>
    <n v="3.1237000000000004"/>
  </r>
  <r>
    <n v="480"/>
    <d v="2056-08-16T00:00:00"/>
    <d v="2056-08-17T00:00:00"/>
    <d v="2056-08-18T00:00:00"/>
    <n v="28926"/>
    <n v="2"/>
    <n v="6"/>
    <n v="9"/>
    <s v="SO706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Danny M Schmidt"/>
    <n v="2.29"/>
    <x v="44"/>
    <n v="8"/>
    <x v="8"/>
    <x v="3"/>
    <s v="2056-Aug"/>
    <n v="3"/>
    <s v="Wednesday"/>
    <n v="2"/>
    <n v="3"/>
    <x v="13"/>
    <x v="13"/>
    <n v="1.4335"/>
  </r>
  <r>
    <n v="480"/>
    <d v="2056-08-17T00:00:00"/>
    <d v="2056-08-18T00:00:00"/>
    <d v="2056-08-19T00:00:00"/>
    <n v="15828"/>
    <n v="1"/>
    <n v="6"/>
    <n v="9"/>
    <s v="SO706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Robyn O Ramos"/>
    <n v="2.29"/>
    <x v="44"/>
    <n v="8"/>
    <x v="8"/>
    <x v="3"/>
    <s v="2056-Aug"/>
    <n v="4"/>
    <s v="Thursday"/>
    <n v="2"/>
    <n v="3"/>
    <x v="13"/>
    <x v="13"/>
    <n v="1.4335"/>
  </r>
  <r>
    <n v="483"/>
    <d v="2056-08-18T00:00:00"/>
    <d v="2056-08-19T00:00:00"/>
    <d v="2056-08-20T00:00:00"/>
    <n v="15828"/>
    <n v="1"/>
    <n v="6"/>
    <n v="9"/>
    <s v="SO7068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Robyn O Ramos"/>
    <n v="120"/>
    <x v="44"/>
    <n v="8"/>
    <x v="8"/>
    <x v="3"/>
    <s v="2056-Aug"/>
    <n v="5"/>
    <s v="Friday"/>
    <n v="2"/>
    <n v="3"/>
    <x v="39"/>
    <x v="42"/>
    <n v="75.12"/>
  </r>
  <r>
    <n v="480"/>
    <d v="2056-08-19T00:00:00"/>
    <d v="2056-08-20T00:00:00"/>
    <d v="2056-08-21T00:00:00"/>
    <n v="15437"/>
    <n v="1"/>
    <n v="6"/>
    <n v="9"/>
    <s v="SO7068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andace  Srini"/>
    <n v="2.29"/>
    <x v="44"/>
    <n v="8"/>
    <x v="8"/>
    <x v="3"/>
    <s v="2056-Aug"/>
    <n v="6"/>
    <s v="Saturday"/>
    <n v="2"/>
    <n v="3"/>
    <x v="13"/>
    <x v="13"/>
    <n v="1.4335"/>
  </r>
  <r>
    <n v="363"/>
    <d v="2056-08-20T00:00:00"/>
    <d v="2056-08-21T00:00:00"/>
    <d v="2056-08-22T00:00:00"/>
    <n v="20598"/>
    <n v="2"/>
    <n v="100"/>
    <n v="8"/>
    <s v="SO70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6"/>
    <s v="Jackson A Powell"/>
    <n v="2294.9899999999998"/>
    <x v="44"/>
    <n v="8"/>
    <x v="8"/>
    <x v="3"/>
    <s v="2056-Aug"/>
    <n v="7"/>
    <s v="Sunday"/>
    <n v="2"/>
    <n v="3"/>
    <x v="11"/>
    <x v="11"/>
    <n v="1043.0086999999999"/>
  </r>
  <r>
    <n v="485"/>
    <d v="2056-08-21T00:00:00"/>
    <d v="2056-08-22T00:00:00"/>
    <d v="2056-08-23T00:00:00"/>
    <n v="20598"/>
    <n v="1"/>
    <n v="100"/>
    <n v="8"/>
    <s v="SO706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Jackson A Powell"/>
    <n v="21.98"/>
    <x v="44"/>
    <n v="8"/>
    <x v="8"/>
    <x v="3"/>
    <s v="2056-Aug"/>
    <n v="1"/>
    <s v="Monday"/>
    <n v="2"/>
    <n v="3"/>
    <x v="12"/>
    <x v="12"/>
    <n v="13.759500000000001"/>
  </r>
  <r>
    <n v="359"/>
    <d v="2056-08-22T00:00:00"/>
    <d v="2056-08-23T00:00:00"/>
    <d v="2056-08-24T00:00:00"/>
    <n v="14831"/>
    <n v="1"/>
    <n v="98"/>
    <n v="10"/>
    <s v="SO70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Gilbert  Xie"/>
    <n v="2294.9899999999998"/>
    <x v="44"/>
    <n v="8"/>
    <x v="8"/>
    <x v="3"/>
    <s v="2056-Aug"/>
    <n v="2"/>
    <s v="Tuesday"/>
    <n v="2"/>
    <n v="3"/>
    <x v="11"/>
    <x v="11"/>
    <n v="1043.0086999999999"/>
  </r>
  <r>
    <n v="478"/>
    <d v="2056-08-23T00:00:00"/>
    <d v="2056-08-24T00:00:00"/>
    <d v="2056-08-25T00:00:00"/>
    <n v="14831"/>
    <n v="1"/>
    <n v="98"/>
    <n v="10"/>
    <s v="SO7068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Gilbert  Xie"/>
    <n v="9.99"/>
    <x v="44"/>
    <n v="8"/>
    <x v="8"/>
    <x v="3"/>
    <s v="2056-Aug"/>
    <n v="3"/>
    <s v="Wednesday"/>
    <n v="2"/>
    <n v="3"/>
    <x v="9"/>
    <x v="9"/>
    <n v="6.2537000000000003"/>
  </r>
  <r>
    <n v="477"/>
    <d v="2056-08-24T00:00:00"/>
    <d v="2056-08-25T00:00:00"/>
    <d v="2056-08-26T00:00:00"/>
    <n v="14831"/>
    <n v="1"/>
    <n v="98"/>
    <n v="10"/>
    <s v="SO70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Gilbert  Xie"/>
    <n v="4.99"/>
    <x v="44"/>
    <n v="8"/>
    <x v="8"/>
    <x v="3"/>
    <s v="2056-Aug"/>
    <n v="4"/>
    <s v="Thursday"/>
    <n v="2"/>
    <n v="3"/>
    <x v="8"/>
    <x v="8"/>
    <n v="3.1237000000000004"/>
  </r>
  <r>
    <n v="467"/>
    <d v="2056-08-25T00:00:00"/>
    <d v="2056-08-26T00:00:00"/>
    <d v="2056-08-27T00:00:00"/>
    <n v="14831"/>
    <n v="2"/>
    <n v="98"/>
    <n v="10"/>
    <s v="SO70683"/>
    <n v="4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L"/>
    <s v="Gilbert  Xie"/>
    <n v="24.49"/>
    <x v="44"/>
    <n v="8"/>
    <x v="8"/>
    <x v="3"/>
    <s v="2056-Aug"/>
    <n v="5"/>
    <s v="Friday"/>
    <n v="2"/>
    <n v="3"/>
    <x v="22"/>
    <x v="23"/>
    <n v="15.330699999999998"/>
  </r>
  <r>
    <n v="480"/>
    <d v="2056-08-26T00:00:00"/>
    <d v="2056-08-27T00:00:00"/>
    <d v="2056-08-28T00:00:00"/>
    <n v="11633"/>
    <n v="1"/>
    <n v="100"/>
    <n v="1"/>
    <s v="SO706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Thomas  Anderson"/>
    <n v="2.29"/>
    <x v="44"/>
    <n v="8"/>
    <x v="8"/>
    <x v="3"/>
    <s v="2056-Aug"/>
    <n v="6"/>
    <s v="Saturday"/>
    <n v="2"/>
    <n v="3"/>
    <x v="13"/>
    <x v="13"/>
    <n v="1.4335"/>
  </r>
  <r>
    <n v="480"/>
    <d v="2056-08-27T00:00:00"/>
    <d v="2056-08-28T00:00:00"/>
    <d v="2056-08-29T00:00:00"/>
    <n v="11211"/>
    <n v="1"/>
    <n v="19"/>
    <n v="6"/>
    <s v="SO70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Samantha  Russell"/>
    <n v="2.29"/>
    <x v="44"/>
    <n v="8"/>
    <x v="8"/>
    <x v="3"/>
    <s v="2056-Aug"/>
    <n v="7"/>
    <s v="Sunday"/>
    <n v="2"/>
    <n v="3"/>
    <x v="13"/>
    <x v="13"/>
    <n v="1.4335"/>
  </r>
  <r>
    <n v="529"/>
    <d v="2056-08-28T00:00:00"/>
    <d v="2056-08-29T00:00:00"/>
    <d v="2056-08-30T00:00:00"/>
    <n v="27376"/>
    <n v="1"/>
    <n v="100"/>
    <n v="1"/>
    <s v="SO70686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Courtney  Gonzalez"/>
    <n v="3.99"/>
    <x v="44"/>
    <n v="8"/>
    <x v="8"/>
    <x v="3"/>
    <s v="2056-Aug"/>
    <n v="1"/>
    <s v="Monday"/>
    <n v="2"/>
    <n v="3"/>
    <x v="7"/>
    <x v="7"/>
    <n v="2.4977"/>
  </r>
  <r>
    <n v="480"/>
    <d v="2056-08-29T00:00:00"/>
    <d v="2056-08-30T00:00:00"/>
    <d v="2056-08-31T00:00:00"/>
    <n v="27376"/>
    <n v="1"/>
    <n v="100"/>
    <n v="1"/>
    <s v="SO70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ourtney  Gonzalez"/>
    <n v="2.29"/>
    <x v="44"/>
    <n v="8"/>
    <x v="8"/>
    <x v="3"/>
    <s v="2056-Aug"/>
    <n v="2"/>
    <s v="Tuesday"/>
    <n v="2"/>
    <n v="3"/>
    <x v="13"/>
    <x v="13"/>
    <n v="1.4335"/>
  </r>
  <r>
    <n v="541"/>
    <d v="2056-08-30T00:00:00"/>
    <d v="2056-08-31T00:00:00"/>
    <d v="2056-09-01T00:00:00"/>
    <n v="11287"/>
    <n v="1"/>
    <n v="19"/>
    <n v="6"/>
    <s v="SO70687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Henry B Garcia"/>
    <n v="28.99"/>
    <x v="44"/>
    <n v="8"/>
    <x v="8"/>
    <x v="3"/>
    <s v="2056-Aug"/>
    <n v="3"/>
    <s v="Wednesday"/>
    <n v="2"/>
    <n v="3"/>
    <x v="25"/>
    <x v="27"/>
    <n v="18.1477"/>
  </r>
  <r>
    <n v="530"/>
    <d v="2056-08-31T00:00:00"/>
    <d v="2056-09-01T00:00:00"/>
    <d v="2056-09-02T00:00:00"/>
    <n v="11287"/>
    <n v="1"/>
    <n v="19"/>
    <n v="6"/>
    <s v="SO70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Henry B Garcia"/>
    <n v="4.99"/>
    <x v="44"/>
    <n v="8"/>
    <x v="8"/>
    <x v="3"/>
    <s v="2056-Aug"/>
    <n v="4"/>
    <s v="Thursday"/>
    <n v="2"/>
    <n v="3"/>
    <x v="8"/>
    <x v="8"/>
    <n v="3.1237000000000004"/>
  </r>
  <r>
    <n v="541"/>
    <d v="2056-09-01T00:00:00"/>
    <d v="2056-09-02T00:00:00"/>
    <d v="2056-09-03T00:00:00"/>
    <n v="27048"/>
    <n v="1"/>
    <n v="100"/>
    <n v="1"/>
    <s v="SO70688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Melanie C Watson"/>
    <n v="28.99"/>
    <x v="44"/>
    <n v="9"/>
    <x v="9"/>
    <x v="3"/>
    <s v="2056-Sep"/>
    <n v="5"/>
    <s v="Friday"/>
    <n v="3"/>
    <n v="3"/>
    <x v="25"/>
    <x v="27"/>
    <n v="18.1477"/>
  </r>
  <r>
    <n v="530"/>
    <d v="2056-09-02T00:00:00"/>
    <d v="2056-09-03T00:00:00"/>
    <d v="2056-09-04T00:00:00"/>
    <n v="27048"/>
    <n v="1"/>
    <n v="100"/>
    <n v="1"/>
    <s v="SO70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Melanie C Watson"/>
    <n v="4.99"/>
    <x v="44"/>
    <n v="9"/>
    <x v="9"/>
    <x v="3"/>
    <s v="2056-Sep"/>
    <n v="6"/>
    <s v="Saturday"/>
    <n v="3"/>
    <n v="3"/>
    <x v="8"/>
    <x v="8"/>
    <n v="3.1237000000000004"/>
  </r>
  <r>
    <n v="480"/>
    <d v="2056-09-03T00:00:00"/>
    <d v="2056-09-04T00:00:00"/>
    <d v="2056-09-05T00:00:00"/>
    <n v="27048"/>
    <n v="2"/>
    <n v="100"/>
    <n v="1"/>
    <s v="SO70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Melanie C Watson"/>
    <n v="2.29"/>
    <x v="44"/>
    <n v="9"/>
    <x v="9"/>
    <x v="3"/>
    <s v="2056-Sep"/>
    <n v="7"/>
    <s v="Sunday"/>
    <n v="3"/>
    <n v="3"/>
    <x v="13"/>
    <x v="13"/>
    <n v="1.4335"/>
  </r>
  <r>
    <n v="540"/>
    <d v="2056-09-04T00:00:00"/>
    <d v="2056-09-05T00:00:00"/>
    <d v="2056-09-06T00:00:00"/>
    <n v="24407"/>
    <n v="1"/>
    <n v="100"/>
    <n v="4"/>
    <s v="SO706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1"/>
    <n v="41603"/>
    <n v="41598"/>
    <s v="HL Road Tire"/>
    <s v="Makayla  Peterson"/>
    <n v="32.6"/>
    <x v="44"/>
    <n v="9"/>
    <x v="9"/>
    <x v="3"/>
    <s v="2056-Sep"/>
    <n v="1"/>
    <s v="Monday"/>
    <n v="3"/>
    <n v="3"/>
    <x v="6"/>
    <x v="6"/>
    <n v="20.407600000000002"/>
  </r>
  <r>
    <n v="529"/>
    <d v="2056-09-05T00:00:00"/>
    <d v="2056-09-06T00:00:00"/>
    <d v="2056-09-07T00:00:00"/>
    <n v="24407"/>
    <n v="1"/>
    <n v="100"/>
    <n v="4"/>
    <s v="SO70689"/>
    <n v="2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Makayla  Peterson"/>
    <n v="3.99"/>
    <x v="44"/>
    <n v="9"/>
    <x v="9"/>
    <x v="3"/>
    <s v="2056-Sep"/>
    <n v="2"/>
    <s v="Tuesday"/>
    <n v="3"/>
    <n v="3"/>
    <x v="7"/>
    <x v="7"/>
    <n v="2.4977"/>
  </r>
  <r>
    <n v="217"/>
    <d v="2056-09-06T00:00:00"/>
    <d v="2056-09-07T00:00:00"/>
    <d v="2056-09-08T00:00:00"/>
    <n v="24407"/>
    <n v="1"/>
    <n v="100"/>
    <n v="4"/>
    <s v="SO7068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Makayla  Peterson"/>
    <n v="34.99"/>
    <x v="44"/>
    <n v="9"/>
    <x v="9"/>
    <x v="3"/>
    <s v="2056-Sep"/>
    <n v="3"/>
    <s v="Wednesday"/>
    <n v="3"/>
    <n v="3"/>
    <x v="15"/>
    <x v="15"/>
    <n v="21.903700000000001"/>
  </r>
  <r>
    <n v="478"/>
    <d v="2056-09-07T00:00:00"/>
    <d v="2056-09-08T00:00:00"/>
    <d v="2056-09-09T00:00:00"/>
    <n v="21689"/>
    <n v="1"/>
    <n v="100"/>
    <n v="1"/>
    <s v="SO70690"/>
    <n v="1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Olivia Z Simmons"/>
    <n v="9.99"/>
    <x v="44"/>
    <n v="9"/>
    <x v="9"/>
    <x v="3"/>
    <s v="2056-Sep"/>
    <n v="4"/>
    <s v="Thursday"/>
    <n v="3"/>
    <n v="3"/>
    <x v="9"/>
    <x v="9"/>
    <n v="6.2537000000000003"/>
  </r>
  <r>
    <n v="477"/>
    <d v="2056-09-08T00:00:00"/>
    <d v="2056-09-09T00:00:00"/>
    <d v="2056-09-10T00:00:00"/>
    <n v="21689"/>
    <n v="1"/>
    <n v="100"/>
    <n v="1"/>
    <s v="SO70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Olivia Z Simmons"/>
    <n v="4.99"/>
    <x v="44"/>
    <n v="9"/>
    <x v="9"/>
    <x v="3"/>
    <s v="2056-Sep"/>
    <n v="5"/>
    <s v="Friday"/>
    <n v="3"/>
    <n v="3"/>
    <x v="8"/>
    <x v="8"/>
    <n v="3.1237000000000004"/>
  </r>
  <r>
    <n v="477"/>
    <d v="2056-09-09T00:00:00"/>
    <d v="2056-09-10T00:00:00"/>
    <d v="2056-09-11T00:00:00"/>
    <n v="15172"/>
    <n v="1"/>
    <n v="19"/>
    <n v="6"/>
    <s v="SO70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Alexandra K Hill"/>
    <n v="4.99"/>
    <x v="44"/>
    <n v="9"/>
    <x v="9"/>
    <x v="3"/>
    <s v="2056-Sep"/>
    <n v="6"/>
    <s v="Saturday"/>
    <n v="3"/>
    <n v="3"/>
    <x v="8"/>
    <x v="8"/>
    <n v="3.1237000000000004"/>
  </r>
  <r>
    <n v="478"/>
    <d v="2056-09-10T00:00:00"/>
    <d v="2056-09-11T00:00:00"/>
    <d v="2056-09-12T00:00:00"/>
    <n v="15172"/>
    <n v="1"/>
    <n v="19"/>
    <n v="6"/>
    <s v="SO70691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Alexandra K Hill"/>
    <n v="9.99"/>
    <x v="44"/>
    <n v="9"/>
    <x v="9"/>
    <x v="3"/>
    <s v="2056-Sep"/>
    <n v="7"/>
    <s v="Sunday"/>
    <n v="3"/>
    <n v="3"/>
    <x v="9"/>
    <x v="9"/>
    <n v="6.2537000000000003"/>
  </r>
  <r>
    <n v="487"/>
    <d v="2056-09-11T00:00:00"/>
    <d v="2056-09-12T00:00:00"/>
    <d v="2056-09-13T00:00:00"/>
    <n v="15172"/>
    <n v="1"/>
    <n v="19"/>
    <n v="6"/>
    <s v="SO706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Alexandra K Hill"/>
    <n v="54.99"/>
    <x v="44"/>
    <n v="9"/>
    <x v="9"/>
    <x v="3"/>
    <s v="2056-Sep"/>
    <n v="1"/>
    <s v="Monday"/>
    <n v="3"/>
    <n v="3"/>
    <x v="10"/>
    <x v="10"/>
    <n v="34.423700000000004"/>
  </r>
  <r>
    <n v="477"/>
    <d v="2056-09-12T00:00:00"/>
    <d v="2056-09-13T00:00:00"/>
    <d v="2056-09-14T00:00:00"/>
    <n v="20101"/>
    <n v="1"/>
    <n v="100"/>
    <n v="1"/>
    <s v="SO70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evin  Hayes"/>
    <n v="4.99"/>
    <x v="44"/>
    <n v="9"/>
    <x v="9"/>
    <x v="3"/>
    <s v="2056-Sep"/>
    <n v="2"/>
    <s v="Tuesday"/>
    <n v="3"/>
    <n v="3"/>
    <x v="8"/>
    <x v="8"/>
    <n v="3.1237000000000004"/>
  </r>
  <r>
    <n v="487"/>
    <d v="2056-09-13T00:00:00"/>
    <d v="2056-09-14T00:00:00"/>
    <d v="2056-09-15T00:00:00"/>
    <n v="20101"/>
    <n v="1"/>
    <n v="100"/>
    <n v="1"/>
    <s v="SO706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Devin  Hayes"/>
    <n v="54.99"/>
    <x v="44"/>
    <n v="9"/>
    <x v="9"/>
    <x v="3"/>
    <s v="2056-Sep"/>
    <n v="3"/>
    <s v="Wednesday"/>
    <n v="3"/>
    <n v="3"/>
    <x v="10"/>
    <x v="10"/>
    <n v="34.423700000000004"/>
  </r>
  <r>
    <n v="484"/>
    <d v="2056-09-14T00:00:00"/>
    <d v="2056-09-15T00:00:00"/>
    <d v="2056-09-16T00:00:00"/>
    <n v="20101"/>
    <n v="1"/>
    <n v="100"/>
    <n v="1"/>
    <s v="SO706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s v="Bike Wash - Dissolver"/>
    <s v="Devin  Hayes"/>
    <n v="7.95"/>
    <x v="44"/>
    <n v="9"/>
    <x v="9"/>
    <x v="3"/>
    <s v="2056-Sep"/>
    <n v="4"/>
    <s v="Thursday"/>
    <n v="3"/>
    <n v="3"/>
    <x v="40"/>
    <x v="43"/>
    <n v="4.9767000000000001"/>
  </r>
  <r>
    <n v="477"/>
    <d v="2056-09-15T00:00:00"/>
    <d v="2056-09-16T00:00:00"/>
    <d v="2056-09-17T00:00:00"/>
    <n v="17145"/>
    <n v="1"/>
    <n v="100"/>
    <n v="4"/>
    <s v="SO70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Sarah  Bennett"/>
    <n v="4.99"/>
    <x v="44"/>
    <n v="9"/>
    <x v="9"/>
    <x v="3"/>
    <s v="2056-Sep"/>
    <n v="5"/>
    <s v="Friday"/>
    <n v="3"/>
    <n v="3"/>
    <x v="8"/>
    <x v="8"/>
    <n v="3.1237000000000004"/>
  </r>
  <r>
    <n v="481"/>
    <d v="2056-09-16T00:00:00"/>
    <d v="2056-09-17T00:00:00"/>
    <d v="2056-09-18T00:00:00"/>
    <n v="17145"/>
    <n v="1"/>
    <n v="100"/>
    <n v="4"/>
    <s v="SO70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acing Socks, M"/>
    <s v="Sarah  Bennett"/>
    <n v="8.99"/>
    <x v="44"/>
    <n v="9"/>
    <x v="9"/>
    <x v="3"/>
    <s v="2056-Sep"/>
    <n v="6"/>
    <s v="Saturday"/>
    <n v="3"/>
    <n v="3"/>
    <x v="4"/>
    <x v="21"/>
    <n v="5.6277000000000008"/>
  </r>
  <r>
    <n v="528"/>
    <d v="2056-09-17T00:00:00"/>
    <d v="2056-09-18T00:00:00"/>
    <d v="2056-09-19T00:00:00"/>
    <n v="14506"/>
    <n v="1"/>
    <n v="100"/>
    <n v="1"/>
    <s v="SO70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Stacy K Suarez"/>
    <n v="4.99"/>
    <x v="44"/>
    <n v="9"/>
    <x v="9"/>
    <x v="3"/>
    <s v="2056-Sep"/>
    <n v="7"/>
    <s v="Sunday"/>
    <n v="3"/>
    <n v="3"/>
    <x v="8"/>
    <x v="8"/>
    <n v="3.1237000000000004"/>
  </r>
  <r>
    <n v="222"/>
    <d v="2056-09-18T00:00:00"/>
    <d v="2056-09-19T00:00:00"/>
    <d v="2056-09-20T00:00:00"/>
    <n v="14506"/>
    <n v="1"/>
    <n v="100"/>
    <n v="1"/>
    <s v="SO7069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Stacy K Suarez"/>
    <n v="34.99"/>
    <x v="44"/>
    <n v="9"/>
    <x v="9"/>
    <x v="3"/>
    <s v="2056-Sep"/>
    <n v="1"/>
    <s v="Monday"/>
    <n v="3"/>
    <n v="3"/>
    <x v="15"/>
    <x v="15"/>
    <n v="21.903700000000001"/>
  </r>
  <r>
    <n v="485"/>
    <d v="2056-09-19T00:00:00"/>
    <d v="2056-09-20T00:00:00"/>
    <d v="2056-09-21T00:00:00"/>
    <n v="13463"/>
    <n v="1"/>
    <n v="100"/>
    <n v="4"/>
    <s v="SO70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Tammy B Sara"/>
    <n v="21.98"/>
    <x v="44"/>
    <n v="9"/>
    <x v="9"/>
    <x v="3"/>
    <s v="2056-Sep"/>
    <n v="2"/>
    <s v="Tuesday"/>
    <n v="3"/>
    <n v="3"/>
    <x v="12"/>
    <x v="12"/>
    <n v="13.759500000000001"/>
  </r>
  <r>
    <n v="217"/>
    <d v="2056-09-20T00:00:00"/>
    <d v="2056-09-21T00:00:00"/>
    <d v="2056-09-22T00:00:00"/>
    <n v="13463"/>
    <n v="1"/>
    <n v="100"/>
    <n v="4"/>
    <s v="SO7069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Tammy B Sara"/>
    <n v="34.99"/>
    <x v="44"/>
    <n v="9"/>
    <x v="9"/>
    <x v="3"/>
    <s v="2056-Sep"/>
    <n v="3"/>
    <s v="Wednesday"/>
    <n v="3"/>
    <n v="3"/>
    <x v="15"/>
    <x v="15"/>
    <n v="21.903700000000001"/>
  </r>
  <r>
    <n v="237"/>
    <d v="2056-09-21T00:00:00"/>
    <d v="2056-09-22T00:00:00"/>
    <d v="2056-09-23T00:00:00"/>
    <n v="13463"/>
    <n v="1"/>
    <n v="100"/>
    <n v="4"/>
    <s v="SO70695"/>
    <n v="3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XL"/>
    <s v="Tammy B Sara"/>
    <n v="49.99"/>
    <x v="44"/>
    <n v="9"/>
    <x v="9"/>
    <x v="3"/>
    <s v="2056-Sep"/>
    <n v="4"/>
    <s v="Thursday"/>
    <n v="3"/>
    <n v="3"/>
    <x v="28"/>
    <x v="30"/>
    <n v="11.497700000000002"/>
  </r>
  <r>
    <n v="528"/>
    <d v="2056-09-22T00:00:00"/>
    <d v="2056-09-23T00:00:00"/>
    <d v="2056-09-24T00:00:00"/>
    <n v="21535"/>
    <n v="1"/>
    <n v="100"/>
    <n v="7"/>
    <s v="SO70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lfredo  Sandberg"/>
    <n v="4.99"/>
    <x v="44"/>
    <n v="9"/>
    <x v="9"/>
    <x v="3"/>
    <s v="2056-Sep"/>
    <n v="5"/>
    <s v="Friday"/>
    <n v="3"/>
    <n v="3"/>
    <x v="8"/>
    <x v="8"/>
    <n v="3.1237000000000004"/>
  </r>
  <r>
    <n v="536"/>
    <d v="2056-09-23T00:00:00"/>
    <d v="2056-09-24T00:00:00"/>
    <d v="2056-09-25T00:00:00"/>
    <n v="21535"/>
    <n v="1"/>
    <n v="100"/>
    <n v="7"/>
    <s v="SO70696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Alfredo  Sandberg"/>
    <n v="29.99"/>
    <x v="44"/>
    <n v="9"/>
    <x v="9"/>
    <x v="3"/>
    <s v="2056-Sep"/>
    <n v="6"/>
    <s v="Saturday"/>
    <n v="3"/>
    <n v="3"/>
    <x v="27"/>
    <x v="29"/>
    <n v="18.773699999999998"/>
  </r>
  <r>
    <n v="217"/>
    <d v="2056-09-24T00:00:00"/>
    <d v="2056-09-25T00:00:00"/>
    <d v="2056-09-26T00:00:00"/>
    <n v="21535"/>
    <n v="1"/>
    <n v="100"/>
    <n v="7"/>
    <s v="SO7069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lfredo  Sandberg"/>
    <n v="34.99"/>
    <x v="44"/>
    <n v="9"/>
    <x v="9"/>
    <x v="3"/>
    <s v="2056-Sep"/>
    <n v="7"/>
    <s v="Sunday"/>
    <n v="3"/>
    <n v="3"/>
    <x v="15"/>
    <x v="15"/>
    <n v="21.903700000000001"/>
  </r>
  <r>
    <n v="490"/>
    <d v="2056-09-25T00:00:00"/>
    <d v="2056-09-26T00:00:00"/>
    <d v="2056-09-27T00:00:00"/>
    <n v="26213"/>
    <n v="1"/>
    <n v="100"/>
    <n v="7"/>
    <s v="SO706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Grant A Andersen"/>
    <n v="53.99"/>
    <x v="44"/>
    <n v="9"/>
    <x v="9"/>
    <x v="3"/>
    <s v="2056-Sep"/>
    <n v="1"/>
    <s v="Monday"/>
    <n v="3"/>
    <n v="3"/>
    <x v="3"/>
    <x v="3"/>
    <n v="12.417700000000004"/>
  </r>
  <r>
    <n v="225"/>
    <d v="2056-09-26T00:00:00"/>
    <d v="2056-09-27T00:00:00"/>
    <d v="2056-09-28T00:00:00"/>
    <n v="26213"/>
    <n v="1"/>
    <n v="100"/>
    <n v="7"/>
    <s v="SO706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Grant A Andersen"/>
    <n v="8.99"/>
    <x v="44"/>
    <n v="9"/>
    <x v="9"/>
    <x v="3"/>
    <s v="2056-Sep"/>
    <n v="2"/>
    <s v="Tuesday"/>
    <n v="3"/>
    <n v="3"/>
    <x v="4"/>
    <x v="4"/>
    <n v="2.0677000000000003"/>
  </r>
  <r>
    <n v="529"/>
    <d v="2056-09-27T00:00:00"/>
    <d v="2056-09-28T00:00:00"/>
    <d v="2056-09-29T00:00:00"/>
    <n v="27925"/>
    <n v="1"/>
    <n v="98"/>
    <n v="10"/>
    <s v="SO70698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Adam  Butler"/>
    <n v="3.99"/>
    <x v="44"/>
    <n v="9"/>
    <x v="9"/>
    <x v="3"/>
    <s v="2056-Sep"/>
    <n v="3"/>
    <s v="Wednesday"/>
    <n v="3"/>
    <n v="3"/>
    <x v="7"/>
    <x v="7"/>
    <n v="2.4977"/>
  </r>
  <r>
    <n v="222"/>
    <d v="2056-09-28T00:00:00"/>
    <d v="2056-09-29T00:00:00"/>
    <d v="2056-09-30T00:00:00"/>
    <n v="27925"/>
    <n v="1"/>
    <n v="98"/>
    <n v="10"/>
    <s v="SO7069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Adam  Butler"/>
    <n v="34.99"/>
    <x v="44"/>
    <n v="9"/>
    <x v="9"/>
    <x v="3"/>
    <s v="2056-Sep"/>
    <n v="4"/>
    <s v="Thursday"/>
    <n v="3"/>
    <n v="3"/>
    <x v="15"/>
    <x v="15"/>
    <n v="21.903700000000001"/>
  </r>
  <r>
    <n v="529"/>
    <d v="2056-09-29T00:00:00"/>
    <d v="2056-09-30T00:00:00"/>
    <d v="2056-10-01T00:00:00"/>
    <n v="26999"/>
    <n v="1"/>
    <n v="98"/>
    <n v="10"/>
    <s v="SO70699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Samuel M Brown"/>
    <n v="3.99"/>
    <x v="44"/>
    <n v="9"/>
    <x v="9"/>
    <x v="3"/>
    <s v="2056-Sep"/>
    <n v="5"/>
    <s v="Friday"/>
    <n v="3"/>
    <n v="3"/>
    <x v="7"/>
    <x v="7"/>
    <n v="2.4977"/>
  </r>
  <r>
    <n v="491"/>
    <d v="2056-09-30T00:00:00"/>
    <d v="2056-10-01T00:00:00"/>
    <d v="2056-10-02T00:00:00"/>
    <n v="26999"/>
    <n v="1"/>
    <n v="98"/>
    <n v="10"/>
    <s v="SO706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Samuel M Brown"/>
    <n v="53.99"/>
    <x v="44"/>
    <n v="9"/>
    <x v="9"/>
    <x v="3"/>
    <s v="2056-Sep"/>
    <n v="6"/>
    <s v="Saturday"/>
    <n v="3"/>
    <n v="3"/>
    <x v="3"/>
    <x v="3"/>
    <n v="12.417700000000004"/>
  </r>
  <r>
    <n v="541"/>
    <d v="2056-10-01T00:00:00"/>
    <d v="2056-10-02T00:00:00"/>
    <d v="2056-10-03T00:00:00"/>
    <n v="22702"/>
    <n v="1"/>
    <n v="100"/>
    <n v="7"/>
    <s v="SO70700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Patricia G Gonzalez"/>
    <n v="28.99"/>
    <x v="44"/>
    <n v="10"/>
    <x v="10"/>
    <x v="0"/>
    <s v="2056-Oct"/>
    <n v="7"/>
    <s v="Sunday"/>
    <n v="4"/>
    <n v="4"/>
    <x v="25"/>
    <x v="27"/>
    <n v="18.1477"/>
  </r>
  <r>
    <n v="530"/>
    <d v="2056-10-02T00:00:00"/>
    <d v="2056-10-03T00:00:00"/>
    <d v="2056-10-04T00:00:00"/>
    <n v="17708"/>
    <n v="1"/>
    <n v="98"/>
    <n v="10"/>
    <s v="SO70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Timothy  Sneath"/>
    <n v="4.99"/>
    <x v="44"/>
    <n v="10"/>
    <x v="10"/>
    <x v="0"/>
    <s v="2056-Oct"/>
    <n v="1"/>
    <s v="Monday"/>
    <n v="4"/>
    <n v="4"/>
    <x v="8"/>
    <x v="8"/>
    <n v="3.1237000000000004"/>
  </r>
  <r>
    <n v="463"/>
    <d v="2056-10-03T00:00:00"/>
    <d v="2056-10-04T00:00:00"/>
    <d v="2056-10-05T00:00:00"/>
    <n v="17708"/>
    <n v="1"/>
    <n v="98"/>
    <n v="10"/>
    <s v="SO70701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S"/>
    <s v="Timothy  Sneath"/>
    <n v="24.49"/>
    <x v="44"/>
    <n v="10"/>
    <x v="10"/>
    <x v="0"/>
    <s v="2056-Oct"/>
    <n v="2"/>
    <s v="Tuesday"/>
    <n v="4"/>
    <n v="4"/>
    <x v="22"/>
    <x v="23"/>
    <n v="15.330699999999998"/>
  </r>
  <r>
    <n v="537"/>
    <d v="2056-10-04T00:00:00"/>
    <d v="2056-10-05T00:00:00"/>
    <d v="2056-10-06T00:00:00"/>
    <n v="11232"/>
    <n v="1"/>
    <n v="100"/>
    <n v="1"/>
    <s v="SO70702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Hailey R Bryant"/>
    <n v="35"/>
    <x v="44"/>
    <n v="10"/>
    <x v="10"/>
    <x v="0"/>
    <s v="2056-Oct"/>
    <n v="3"/>
    <s v="Wednesday"/>
    <n v="4"/>
    <n v="4"/>
    <x v="1"/>
    <x v="1"/>
    <n v="21.91"/>
  </r>
  <r>
    <n v="480"/>
    <d v="2056-10-05T00:00:00"/>
    <d v="2056-10-06T00:00:00"/>
    <d v="2056-10-07T00:00:00"/>
    <n v="11232"/>
    <n v="1"/>
    <n v="100"/>
    <n v="1"/>
    <s v="SO70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Hailey R Bryant"/>
    <n v="2.29"/>
    <x v="44"/>
    <n v="10"/>
    <x v="10"/>
    <x v="0"/>
    <s v="2056-Oct"/>
    <n v="4"/>
    <s v="Thursday"/>
    <n v="4"/>
    <n v="4"/>
    <x v="13"/>
    <x v="13"/>
    <n v="1.4335"/>
  </r>
  <r>
    <n v="537"/>
    <d v="2056-10-06T00:00:00"/>
    <d v="2056-10-07T00:00:00"/>
    <d v="2056-10-08T00:00:00"/>
    <n v="11978"/>
    <n v="1"/>
    <n v="100"/>
    <n v="4"/>
    <s v="SO70703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ackson  Washington"/>
    <n v="35"/>
    <x v="44"/>
    <n v="10"/>
    <x v="10"/>
    <x v="0"/>
    <s v="2056-Oct"/>
    <n v="5"/>
    <s v="Friday"/>
    <n v="4"/>
    <n v="4"/>
    <x v="1"/>
    <x v="1"/>
    <n v="21.91"/>
  </r>
  <r>
    <n v="528"/>
    <d v="2056-10-07T00:00:00"/>
    <d v="2056-10-08T00:00:00"/>
    <d v="2056-10-09T00:00:00"/>
    <n v="11978"/>
    <n v="1"/>
    <n v="100"/>
    <n v="4"/>
    <s v="SO7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ackson  Washington"/>
    <n v="4.99"/>
    <x v="44"/>
    <n v="10"/>
    <x v="10"/>
    <x v="0"/>
    <s v="2056-Oct"/>
    <n v="6"/>
    <s v="Saturday"/>
    <n v="4"/>
    <n v="4"/>
    <x v="8"/>
    <x v="8"/>
    <n v="3.1237000000000004"/>
  </r>
  <r>
    <n v="537"/>
    <d v="2056-10-08T00:00:00"/>
    <d v="2056-10-09T00:00:00"/>
    <d v="2056-10-10T00:00:00"/>
    <n v="12147"/>
    <n v="1"/>
    <n v="19"/>
    <n v="6"/>
    <s v="SO70704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Taylor  Patterson"/>
    <n v="35"/>
    <x v="44"/>
    <n v="10"/>
    <x v="10"/>
    <x v="0"/>
    <s v="2056-Oct"/>
    <n v="7"/>
    <s v="Sunday"/>
    <n v="4"/>
    <n v="4"/>
    <x v="1"/>
    <x v="1"/>
    <n v="21.91"/>
  </r>
  <r>
    <n v="528"/>
    <d v="2056-10-09T00:00:00"/>
    <d v="2056-10-10T00:00:00"/>
    <d v="2056-10-11T00:00:00"/>
    <n v="12147"/>
    <n v="1"/>
    <n v="19"/>
    <n v="6"/>
    <s v="SO70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Taylor  Patterson"/>
    <n v="4.99"/>
    <x v="44"/>
    <n v="10"/>
    <x v="10"/>
    <x v="0"/>
    <s v="2056-Oct"/>
    <n v="1"/>
    <s v="Monday"/>
    <n v="4"/>
    <n v="4"/>
    <x v="8"/>
    <x v="8"/>
    <n v="3.1237000000000004"/>
  </r>
  <r>
    <n v="480"/>
    <d v="2056-10-10T00:00:00"/>
    <d v="2056-10-11T00:00:00"/>
    <d v="2056-10-12T00:00:00"/>
    <n v="12147"/>
    <n v="2"/>
    <n v="19"/>
    <n v="6"/>
    <s v="SO707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Taylor  Patterson"/>
    <n v="2.29"/>
    <x v="44"/>
    <n v="10"/>
    <x v="10"/>
    <x v="0"/>
    <s v="2056-Oct"/>
    <n v="2"/>
    <s v="Tuesday"/>
    <n v="4"/>
    <n v="4"/>
    <x v="13"/>
    <x v="13"/>
    <n v="1.4335"/>
  </r>
  <r>
    <n v="484"/>
    <d v="2056-10-11T00:00:00"/>
    <d v="2056-10-12T00:00:00"/>
    <d v="2056-10-13T00:00:00"/>
    <n v="12147"/>
    <n v="1"/>
    <n v="19"/>
    <n v="6"/>
    <s v="SO707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s v="Bike Wash - Dissolver"/>
    <s v="Taylor  Patterson"/>
    <n v="7.95"/>
    <x v="44"/>
    <n v="10"/>
    <x v="10"/>
    <x v="0"/>
    <s v="2056-Oct"/>
    <n v="3"/>
    <s v="Wednesday"/>
    <n v="4"/>
    <n v="4"/>
    <x v="40"/>
    <x v="43"/>
    <n v="4.9767000000000001"/>
  </r>
  <r>
    <n v="483"/>
    <d v="2056-10-12T00:00:00"/>
    <d v="2056-10-13T00:00:00"/>
    <d v="2056-10-14T00:00:00"/>
    <n v="12147"/>
    <n v="1"/>
    <n v="19"/>
    <n v="6"/>
    <s v="SO70704"/>
    <n v="5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Taylor  Patterson"/>
    <n v="120"/>
    <x v="44"/>
    <n v="10"/>
    <x v="10"/>
    <x v="0"/>
    <s v="2056-Oct"/>
    <n v="4"/>
    <s v="Thursday"/>
    <n v="4"/>
    <n v="4"/>
    <x v="39"/>
    <x v="42"/>
    <n v="75.12"/>
  </r>
  <r>
    <n v="537"/>
    <d v="2056-10-13T00:00:00"/>
    <d v="2056-10-14T00:00:00"/>
    <d v="2056-10-15T00:00:00"/>
    <n v="12795"/>
    <n v="1"/>
    <n v="19"/>
    <n v="6"/>
    <s v="SO70705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Antonio  Foster"/>
    <n v="35"/>
    <x v="44"/>
    <n v="10"/>
    <x v="10"/>
    <x v="0"/>
    <s v="2056-Oct"/>
    <n v="5"/>
    <s v="Friday"/>
    <n v="4"/>
    <n v="4"/>
    <x v="1"/>
    <x v="1"/>
    <n v="21.91"/>
  </r>
  <r>
    <n v="528"/>
    <d v="2056-10-14T00:00:00"/>
    <d v="2056-10-15T00:00:00"/>
    <d v="2056-10-16T00:00:00"/>
    <n v="12795"/>
    <n v="1"/>
    <n v="19"/>
    <n v="6"/>
    <s v="SO707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ntonio  Foster"/>
    <n v="4.99"/>
    <x v="44"/>
    <n v="10"/>
    <x v="10"/>
    <x v="0"/>
    <s v="2056-Oct"/>
    <n v="6"/>
    <s v="Saturday"/>
    <n v="4"/>
    <n v="4"/>
    <x v="8"/>
    <x v="8"/>
    <n v="3.1237000000000004"/>
  </r>
  <r>
    <n v="480"/>
    <d v="2056-10-15T00:00:00"/>
    <d v="2056-10-16T00:00:00"/>
    <d v="2056-10-17T00:00:00"/>
    <n v="12795"/>
    <n v="1"/>
    <n v="19"/>
    <n v="6"/>
    <s v="SO70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Antonio  Foster"/>
    <n v="2.29"/>
    <x v="44"/>
    <n v="10"/>
    <x v="10"/>
    <x v="0"/>
    <s v="2056-Oct"/>
    <n v="7"/>
    <s v="Sunday"/>
    <n v="4"/>
    <n v="4"/>
    <x v="13"/>
    <x v="13"/>
    <n v="1.4335"/>
  </r>
  <r>
    <n v="528"/>
    <d v="2056-10-16T00:00:00"/>
    <d v="2056-10-17T00:00:00"/>
    <d v="2056-10-18T00:00:00"/>
    <n v="12199"/>
    <n v="1"/>
    <n v="100"/>
    <n v="1"/>
    <s v="SO70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Christina  Richardson"/>
    <n v="4.99"/>
    <x v="44"/>
    <n v="10"/>
    <x v="10"/>
    <x v="0"/>
    <s v="2056-Oct"/>
    <n v="1"/>
    <s v="Monday"/>
    <n v="4"/>
    <n v="4"/>
    <x v="8"/>
    <x v="8"/>
    <n v="3.1237000000000004"/>
  </r>
  <r>
    <n v="537"/>
    <d v="2056-10-17T00:00:00"/>
    <d v="2056-10-18T00:00:00"/>
    <d v="2056-10-19T00:00:00"/>
    <n v="12199"/>
    <n v="1"/>
    <n v="100"/>
    <n v="1"/>
    <s v="SO70706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Christina  Richardson"/>
    <n v="35"/>
    <x v="44"/>
    <n v="10"/>
    <x v="10"/>
    <x v="0"/>
    <s v="2056-Oct"/>
    <n v="2"/>
    <s v="Tuesday"/>
    <n v="4"/>
    <n v="4"/>
    <x v="1"/>
    <x v="1"/>
    <n v="21.91"/>
  </r>
  <r>
    <n v="222"/>
    <d v="2056-10-18T00:00:00"/>
    <d v="2056-10-19T00:00:00"/>
    <d v="2056-10-20T00:00:00"/>
    <n v="12199"/>
    <n v="1"/>
    <n v="100"/>
    <n v="1"/>
    <s v="SO7070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Christina  Richardson"/>
    <n v="34.99"/>
    <x v="44"/>
    <n v="10"/>
    <x v="10"/>
    <x v="0"/>
    <s v="2056-Oct"/>
    <n v="3"/>
    <s v="Wednesday"/>
    <n v="4"/>
    <n v="4"/>
    <x v="15"/>
    <x v="15"/>
    <n v="21.903700000000001"/>
  </r>
  <r>
    <n v="537"/>
    <d v="2056-10-19T00:00:00"/>
    <d v="2056-10-20T00:00:00"/>
    <d v="2056-10-21T00:00:00"/>
    <n v="14455"/>
    <n v="1"/>
    <n v="19"/>
    <n v="6"/>
    <s v="SO70707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Alexandra  Mitchell"/>
    <n v="35"/>
    <x v="44"/>
    <n v="10"/>
    <x v="10"/>
    <x v="0"/>
    <s v="2056-Oct"/>
    <n v="4"/>
    <s v="Thursday"/>
    <n v="4"/>
    <n v="4"/>
    <x v="1"/>
    <x v="1"/>
    <n v="21.91"/>
  </r>
  <r>
    <n v="528"/>
    <d v="2056-10-20T00:00:00"/>
    <d v="2056-10-21T00:00:00"/>
    <d v="2056-10-22T00:00:00"/>
    <n v="14455"/>
    <n v="1"/>
    <n v="19"/>
    <n v="6"/>
    <s v="SO70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lexandra  Mitchell"/>
    <n v="4.99"/>
    <x v="44"/>
    <n v="10"/>
    <x v="10"/>
    <x v="0"/>
    <s v="2056-Oct"/>
    <n v="5"/>
    <s v="Friday"/>
    <n v="4"/>
    <n v="4"/>
    <x v="8"/>
    <x v="8"/>
    <n v="3.1237000000000004"/>
  </r>
  <r>
    <n v="222"/>
    <d v="2056-10-21T00:00:00"/>
    <d v="2056-10-22T00:00:00"/>
    <d v="2056-10-23T00:00:00"/>
    <n v="14455"/>
    <n v="1"/>
    <n v="19"/>
    <n v="6"/>
    <s v="SO70707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Alexandra  Mitchell"/>
    <n v="34.99"/>
    <x v="44"/>
    <n v="10"/>
    <x v="10"/>
    <x v="0"/>
    <s v="2056-Oct"/>
    <n v="6"/>
    <s v="Saturday"/>
    <n v="4"/>
    <n v="4"/>
    <x v="15"/>
    <x v="15"/>
    <n v="21.903700000000001"/>
  </r>
  <r>
    <n v="537"/>
    <d v="2056-10-22T00:00:00"/>
    <d v="2056-10-23T00:00:00"/>
    <d v="2056-10-24T00:00:00"/>
    <n v="12063"/>
    <n v="1"/>
    <n v="100"/>
    <n v="1"/>
    <s v="SO70708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Xavier  Martinez"/>
    <n v="35"/>
    <x v="44"/>
    <n v="10"/>
    <x v="10"/>
    <x v="0"/>
    <s v="2056-Oct"/>
    <n v="7"/>
    <s v="Sunday"/>
    <n v="4"/>
    <n v="4"/>
    <x v="1"/>
    <x v="1"/>
    <n v="21.91"/>
  </r>
  <r>
    <n v="528"/>
    <d v="2056-10-23T00:00:00"/>
    <d v="2056-10-24T00:00:00"/>
    <d v="2056-10-25T00:00:00"/>
    <n v="15007"/>
    <n v="1"/>
    <n v="19"/>
    <n v="6"/>
    <s v="SO70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aime R Rubio"/>
    <n v="4.99"/>
    <x v="44"/>
    <n v="10"/>
    <x v="10"/>
    <x v="0"/>
    <s v="2056-Oct"/>
    <n v="1"/>
    <s v="Monday"/>
    <n v="4"/>
    <n v="4"/>
    <x v="8"/>
    <x v="8"/>
    <n v="3.1237000000000004"/>
  </r>
  <r>
    <n v="537"/>
    <d v="2056-10-24T00:00:00"/>
    <d v="2056-10-25T00:00:00"/>
    <d v="2056-10-26T00:00:00"/>
    <n v="15007"/>
    <n v="1"/>
    <n v="19"/>
    <n v="6"/>
    <s v="SO70709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aime R Rubio"/>
    <n v="35"/>
    <x v="44"/>
    <n v="10"/>
    <x v="10"/>
    <x v="0"/>
    <s v="2056-Oct"/>
    <n v="2"/>
    <s v="Tuesday"/>
    <n v="4"/>
    <n v="4"/>
    <x v="1"/>
    <x v="1"/>
    <n v="21.91"/>
  </r>
  <r>
    <n v="222"/>
    <d v="2056-10-25T00:00:00"/>
    <d v="2056-10-26T00:00:00"/>
    <d v="2056-10-27T00:00:00"/>
    <n v="15007"/>
    <n v="1"/>
    <n v="19"/>
    <n v="6"/>
    <s v="SO7070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Jaime R Rubio"/>
    <n v="34.99"/>
    <x v="44"/>
    <n v="10"/>
    <x v="10"/>
    <x v="0"/>
    <s v="2056-Oct"/>
    <n v="3"/>
    <s v="Wednesday"/>
    <n v="4"/>
    <n v="4"/>
    <x v="15"/>
    <x v="15"/>
    <n v="21.903700000000001"/>
  </r>
  <r>
    <n v="231"/>
    <d v="2056-10-26T00:00:00"/>
    <d v="2056-10-27T00:00:00"/>
    <d v="2056-10-28T00:00:00"/>
    <n v="15007"/>
    <n v="1"/>
    <n v="19"/>
    <n v="6"/>
    <s v="SO70709"/>
    <n v="4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M"/>
    <s v="Jaime R Rubio"/>
    <n v="49.99"/>
    <x v="44"/>
    <n v="10"/>
    <x v="10"/>
    <x v="0"/>
    <s v="2056-Oct"/>
    <n v="4"/>
    <s v="Thursday"/>
    <n v="4"/>
    <n v="4"/>
    <x v="28"/>
    <x v="30"/>
    <n v="11.497700000000002"/>
  </r>
  <r>
    <n v="231"/>
    <d v="2056-10-27T00:00:00"/>
    <d v="2056-10-28T00:00:00"/>
    <d v="2056-10-29T00:00:00"/>
    <n v="12389"/>
    <n v="1"/>
    <n v="100"/>
    <n v="7"/>
    <s v="SO70710"/>
    <n v="1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M"/>
    <s v="Albert D Jiménez"/>
    <n v="49.99"/>
    <x v="44"/>
    <n v="10"/>
    <x v="10"/>
    <x v="0"/>
    <s v="2056-Oct"/>
    <n v="5"/>
    <s v="Friday"/>
    <n v="4"/>
    <n v="4"/>
    <x v="28"/>
    <x v="30"/>
    <n v="11.497700000000002"/>
  </r>
  <r>
    <n v="359"/>
    <d v="2056-10-28T00:00:00"/>
    <d v="2056-10-29T00:00:00"/>
    <d v="2056-10-30T00:00:00"/>
    <n v="13385"/>
    <n v="1"/>
    <n v="100"/>
    <n v="1"/>
    <s v="SO707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Danielle M Cook"/>
    <n v="2294.9899999999998"/>
    <x v="44"/>
    <n v="10"/>
    <x v="10"/>
    <x v="0"/>
    <s v="2056-Oct"/>
    <n v="6"/>
    <s v="Saturday"/>
    <n v="4"/>
    <n v="4"/>
    <x v="11"/>
    <x v="11"/>
    <n v="1043.0086999999999"/>
  </r>
  <r>
    <n v="485"/>
    <d v="2056-10-29T00:00:00"/>
    <d v="2056-10-30T00:00:00"/>
    <d v="2056-10-31T00:00:00"/>
    <n v="13385"/>
    <n v="1"/>
    <n v="100"/>
    <n v="1"/>
    <s v="SO707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Danielle M Cook"/>
    <n v="21.98"/>
    <x v="44"/>
    <n v="10"/>
    <x v="10"/>
    <x v="0"/>
    <s v="2056-Oct"/>
    <n v="7"/>
    <s v="Sunday"/>
    <n v="4"/>
    <n v="4"/>
    <x v="12"/>
    <x v="12"/>
    <n v="13.759500000000001"/>
  </r>
  <r>
    <n v="477"/>
    <d v="2056-10-30T00:00:00"/>
    <d v="2056-10-31T00:00:00"/>
    <d v="2056-11-01T00:00:00"/>
    <n v="13385"/>
    <n v="1"/>
    <n v="100"/>
    <n v="1"/>
    <s v="SO70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anielle M Cook"/>
    <n v="4.99"/>
    <x v="44"/>
    <n v="10"/>
    <x v="10"/>
    <x v="0"/>
    <s v="2056-Oct"/>
    <n v="1"/>
    <s v="Monday"/>
    <n v="4"/>
    <n v="4"/>
    <x v="8"/>
    <x v="8"/>
    <n v="3.1237000000000004"/>
  </r>
  <r>
    <n v="478"/>
    <d v="2056-10-31T00:00:00"/>
    <d v="2056-11-01T00:00:00"/>
    <d v="2056-11-02T00:00:00"/>
    <n v="13385"/>
    <n v="1"/>
    <n v="100"/>
    <n v="1"/>
    <s v="SO7071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Danielle M Cook"/>
    <n v="9.99"/>
    <x v="44"/>
    <n v="10"/>
    <x v="10"/>
    <x v="0"/>
    <s v="2056-Oct"/>
    <n v="2"/>
    <s v="Tuesday"/>
    <n v="4"/>
    <n v="4"/>
    <x v="9"/>
    <x v="9"/>
    <n v="6.2537000000000003"/>
  </r>
  <r>
    <n v="222"/>
    <d v="2056-11-01T00:00:00"/>
    <d v="2056-11-02T00:00:00"/>
    <d v="2056-11-03T00:00:00"/>
    <n v="13385"/>
    <n v="1"/>
    <n v="100"/>
    <n v="1"/>
    <s v="SO70711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anielle M Cook"/>
    <n v="34.99"/>
    <x v="44"/>
    <n v="11"/>
    <x v="11"/>
    <x v="0"/>
    <s v="2056-Nov"/>
    <n v="3"/>
    <s v="Wednesday"/>
    <n v="5"/>
    <n v="4"/>
    <x v="15"/>
    <x v="15"/>
    <n v="21.903700000000001"/>
  </r>
  <r>
    <n v="363"/>
    <d v="2056-11-02T00:00:00"/>
    <d v="2056-11-03T00:00:00"/>
    <d v="2056-11-04T00:00:00"/>
    <n v="17462"/>
    <n v="2"/>
    <n v="100"/>
    <n v="4"/>
    <s v="SO70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6"/>
    <s v="Jesse  Rogers"/>
    <n v="2294.9899999999998"/>
    <x v="44"/>
    <n v="11"/>
    <x v="11"/>
    <x v="0"/>
    <s v="2056-Nov"/>
    <n v="4"/>
    <s v="Thursday"/>
    <n v="5"/>
    <n v="4"/>
    <x v="11"/>
    <x v="11"/>
    <n v="1043.0086999999999"/>
  </r>
  <r>
    <n v="528"/>
    <d v="2056-11-03T00:00:00"/>
    <d v="2056-11-04T00:00:00"/>
    <d v="2056-11-05T00:00:00"/>
    <n v="17462"/>
    <n v="1"/>
    <n v="100"/>
    <n v="4"/>
    <s v="SO7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esse  Rogers"/>
    <n v="4.99"/>
    <x v="44"/>
    <n v="11"/>
    <x v="11"/>
    <x v="0"/>
    <s v="2056-Nov"/>
    <n v="5"/>
    <s v="Friday"/>
    <n v="5"/>
    <n v="4"/>
    <x v="8"/>
    <x v="8"/>
    <n v="3.1237000000000004"/>
  </r>
  <r>
    <n v="537"/>
    <d v="2056-11-04T00:00:00"/>
    <d v="2056-11-05T00:00:00"/>
    <d v="2056-11-06T00:00:00"/>
    <n v="17462"/>
    <n v="1"/>
    <n v="100"/>
    <n v="4"/>
    <s v="SO70712"/>
    <n v="3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esse  Rogers"/>
    <n v="35"/>
    <x v="44"/>
    <n v="11"/>
    <x v="11"/>
    <x v="0"/>
    <s v="2056-Nov"/>
    <n v="6"/>
    <s v="Saturday"/>
    <n v="5"/>
    <n v="4"/>
    <x v="1"/>
    <x v="1"/>
    <n v="21.91"/>
  </r>
  <r>
    <n v="359"/>
    <d v="2056-11-05T00:00:00"/>
    <d v="2056-11-06T00:00:00"/>
    <d v="2056-11-07T00:00:00"/>
    <n v="17425"/>
    <n v="1"/>
    <n v="100"/>
    <n v="1"/>
    <s v="SO707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Austin  Washington"/>
    <n v="2294.9899999999998"/>
    <x v="44"/>
    <n v="11"/>
    <x v="11"/>
    <x v="0"/>
    <s v="2056-Nov"/>
    <n v="7"/>
    <s v="Sunday"/>
    <n v="5"/>
    <n v="4"/>
    <x v="11"/>
    <x v="11"/>
    <n v="1043.0086999999999"/>
  </r>
  <r>
    <n v="478"/>
    <d v="2056-11-06T00:00:00"/>
    <d v="2056-11-07T00:00:00"/>
    <d v="2056-11-08T00:00:00"/>
    <n v="17425"/>
    <n v="1"/>
    <n v="100"/>
    <n v="1"/>
    <s v="SO7071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Austin  Washington"/>
    <n v="9.99"/>
    <x v="44"/>
    <n v="11"/>
    <x v="11"/>
    <x v="0"/>
    <s v="2056-Nov"/>
    <n v="1"/>
    <s v="Monday"/>
    <n v="5"/>
    <n v="4"/>
    <x v="9"/>
    <x v="9"/>
    <n v="6.2537000000000003"/>
  </r>
  <r>
    <n v="477"/>
    <d v="2056-11-07T00:00:00"/>
    <d v="2056-11-08T00:00:00"/>
    <d v="2056-11-09T00:00:00"/>
    <n v="17425"/>
    <n v="1"/>
    <n v="100"/>
    <n v="1"/>
    <s v="SO70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Austin  Washington"/>
    <n v="4.99"/>
    <x v="44"/>
    <n v="11"/>
    <x v="11"/>
    <x v="0"/>
    <s v="2056-Nov"/>
    <n v="2"/>
    <s v="Tuesday"/>
    <n v="5"/>
    <n v="4"/>
    <x v="8"/>
    <x v="8"/>
    <n v="3.1237000000000004"/>
  </r>
  <r>
    <n v="217"/>
    <d v="2056-11-08T00:00:00"/>
    <d v="2056-11-09T00:00:00"/>
    <d v="2056-11-10T00:00:00"/>
    <n v="17425"/>
    <n v="1"/>
    <n v="100"/>
    <n v="1"/>
    <s v="SO70713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ustin  Washington"/>
    <n v="34.99"/>
    <x v="44"/>
    <n v="11"/>
    <x v="11"/>
    <x v="0"/>
    <s v="2056-Nov"/>
    <n v="3"/>
    <s v="Wednesday"/>
    <n v="5"/>
    <n v="4"/>
    <x v="15"/>
    <x v="15"/>
    <n v="21.903700000000001"/>
  </r>
  <r>
    <n v="237"/>
    <d v="2056-11-09T00:00:00"/>
    <d v="2056-11-10T00:00:00"/>
    <d v="2056-11-11T00:00:00"/>
    <n v="17425"/>
    <n v="1"/>
    <n v="100"/>
    <n v="1"/>
    <s v="SO70713"/>
    <n v="5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XL"/>
    <s v="Austin  Washington"/>
    <n v="49.99"/>
    <x v="44"/>
    <n v="11"/>
    <x v="11"/>
    <x v="0"/>
    <s v="2056-Nov"/>
    <n v="4"/>
    <s v="Thursday"/>
    <n v="5"/>
    <n v="4"/>
    <x v="28"/>
    <x v="30"/>
    <n v="11.497700000000002"/>
  </r>
  <r>
    <n v="359"/>
    <d v="2056-11-10T00:00:00"/>
    <d v="2056-11-11T00:00:00"/>
    <d v="2056-11-12T00:00:00"/>
    <n v="16916"/>
    <n v="1"/>
    <n v="100"/>
    <n v="5"/>
    <s v="SO70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Cheryl M Dominguez"/>
    <n v="2294.9899999999998"/>
    <x v="44"/>
    <n v="11"/>
    <x v="11"/>
    <x v="0"/>
    <s v="2056-Nov"/>
    <n v="5"/>
    <s v="Friday"/>
    <n v="5"/>
    <n v="4"/>
    <x v="11"/>
    <x v="11"/>
    <n v="1043.0086999999999"/>
  </r>
  <r>
    <n v="537"/>
    <d v="2056-11-11T00:00:00"/>
    <d v="2056-11-12T00:00:00"/>
    <d v="2056-11-13T00:00:00"/>
    <n v="16916"/>
    <n v="1"/>
    <n v="100"/>
    <n v="5"/>
    <s v="SO70714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Cheryl M Dominguez"/>
    <n v="35"/>
    <x v="44"/>
    <n v="11"/>
    <x v="11"/>
    <x v="0"/>
    <s v="2056-Nov"/>
    <n v="6"/>
    <s v="Saturday"/>
    <n v="5"/>
    <n v="4"/>
    <x v="1"/>
    <x v="1"/>
    <n v="21.91"/>
  </r>
  <r>
    <n v="528"/>
    <d v="2056-11-12T00:00:00"/>
    <d v="2056-11-13T00:00:00"/>
    <d v="2056-11-14T00:00:00"/>
    <n v="16916"/>
    <n v="1"/>
    <n v="100"/>
    <n v="5"/>
    <s v="SO70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Cheryl M Dominguez"/>
    <n v="4.99"/>
    <x v="44"/>
    <n v="11"/>
    <x v="11"/>
    <x v="0"/>
    <s v="2056-Nov"/>
    <n v="7"/>
    <s v="Sunday"/>
    <n v="5"/>
    <n v="4"/>
    <x v="8"/>
    <x v="8"/>
    <n v="3.1237000000000004"/>
  </r>
  <r>
    <n v="485"/>
    <d v="2056-11-13T00:00:00"/>
    <d v="2056-11-14T00:00:00"/>
    <d v="2056-11-15T00:00:00"/>
    <n v="16916"/>
    <n v="1"/>
    <n v="100"/>
    <n v="5"/>
    <s v="SO7071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Cheryl M Dominguez"/>
    <n v="21.98"/>
    <x v="44"/>
    <n v="11"/>
    <x v="11"/>
    <x v="0"/>
    <s v="2056-Nov"/>
    <n v="1"/>
    <s v="Monday"/>
    <n v="5"/>
    <n v="4"/>
    <x v="12"/>
    <x v="12"/>
    <n v="13.759500000000001"/>
  </r>
  <r>
    <n v="477"/>
    <d v="2056-11-14T00:00:00"/>
    <d v="2056-11-15T00:00:00"/>
    <d v="2056-11-16T00:00:00"/>
    <n v="16916"/>
    <n v="1"/>
    <n v="100"/>
    <n v="5"/>
    <s v="SO7071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Cheryl M Dominguez"/>
    <n v="4.99"/>
    <x v="44"/>
    <n v="11"/>
    <x v="11"/>
    <x v="0"/>
    <s v="2056-Nov"/>
    <n v="2"/>
    <s v="Tuesday"/>
    <n v="5"/>
    <n v="4"/>
    <x v="8"/>
    <x v="8"/>
    <n v="3.1237000000000004"/>
  </r>
  <r>
    <n v="478"/>
    <d v="2056-11-15T00:00:00"/>
    <d v="2056-11-16T00:00:00"/>
    <d v="2056-11-17T00:00:00"/>
    <n v="16916"/>
    <n v="1"/>
    <n v="100"/>
    <n v="5"/>
    <s v="SO70714"/>
    <n v="6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Cheryl M Dominguez"/>
    <n v="9.99"/>
    <x v="44"/>
    <n v="11"/>
    <x v="11"/>
    <x v="0"/>
    <s v="2056-Nov"/>
    <n v="3"/>
    <s v="Wednesday"/>
    <n v="5"/>
    <n v="4"/>
    <x v="9"/>
    <x v="9"/>
    <n v="6.2537000000000003"/>
  </r>
  <r>
    <n v="491"/>
    <d v="2056-11-16T00:00:00"/>
    <d v="2056-11-17T00:00:00"/>
    <d v="2056-11-18T00:00:00"/>
    <n v="16916"/>
    <n v="1"/>
    <n v="100"/>
    <n v="5"/>
    <s v="SO70714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Cheryl M Dominguez"/>
    <n v="53.99"/>
    <x v="44"/>
    <n v="11"/>
    <x v="11"/>
    <x v="0"/>
    <s v="2056-Nov"/>
    <n v="4"/>
    <s v="Thursday"/>
    <n v="5"/>
    <n v="4"/>
    <x v="3"/>
    <x v="3"/>
    <n v="12.417700000000004"/>
  </r>
  <r>
    <n v="225"/>
    <d v="2056-11-17T00:00:00"/>
    <d v="2056-11-18T00:00:00"/>
    <d v="2056-11-19T00:00:00"/>
    <n v="16916"/>
    <n v="1"/>
    <n v="100"/>
    <n v="5"/>
    <s v="SO70714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Cheryl M Dominguez"/>
    <n v="8.99"/>
    <x v="44"/>
    <n v="11"/>
    <x v="11"/>
    <x v="0"/>
    <s v="2056-Nov"/>
    <n v="5"/>
    <s v="Friday"/>
    <n v="5"/>
    <n v="4"/>
    <x v="4"/>
    <x v="4"/>
    <n v="2.0677000000000003"/>
  </r>
  <r>
    <n v="587"/>
    <d v="2056-11-18T00:00:00"/>
    <d v="2056-11-19T00:00:00"/>
    <d v="2056-11-20T00:00:00"/>
    <n v="15325"/>
    <n v="1"/>
    <n v="100"/>
    <n v="1"/>
    <s v="SO707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s v="Mountain-400-W Silver, 38"/>
    <s v="Elijah P Hayes"/>
    <n v="769.49"/>
    <x v="44"/>
    <n v="11"/>
    <x v="11"/>
    <x v="0"/>
    <s v="2056-Nov"/>
    <n v="6"/>
    <s v="Saturday"/>
    <n v="5"/>
    <n v="4"/>
    <x v="26"/>
    <x v="28"/>
    <n v="349.71160000000003"/>
  </r>
  <r>
    <n v="536"/>
    <d v="2056-11-19T00:00:00"/>
    <d v="2056-11-20T00:00:00"/>
    <d v="2056-11-21T00:00:00"/>
    <n v="15325"/>
    <n v="1"/>
    <n v="100"/>
    <n v="1"/>
    <s v="SO70715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Elijah P Hayes"/>
    <n v="29.99"/>
    <x v="44"/>
    <n v="11"/>
    <x v="11"/>
    <x v="0"/>
    <s v="2056-Nov"/>
    <n v="7"/>
    <s v="Sunday"/>
    <n v="5"/>
    <n v="4"/>
    <x v="27"/>
    <x v="29"/>
    <n v="18.773699999999998"/>
  </r>
  <r>
    <n v="480"/>
    <d v="2056-11-20T00:00:00"/>
    <d v="2056-11-21T00:00:00"/>
    <d v="2056-11-22T00:00:00"/>
    <n v="15325"/>
    <n v="1"/>
    <n v="100"/>
    <n v="1"/>
    <s v="SO70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Elijah P Hayes"/>
    <n v="2.29"/>
    <x v="44"/>
    <n v="11"/>
    <x v="11"/>
    <x v="0"/>
    <s v="2056-Nov"/>
    <n v="1"/>
    <s v="Monday"/>
    <n v="5"/>
    <n v="4"/>
    <x v="13"/>
    <x v="13"/>
    <n v="1.4335"/>
  </r>
  <r>
    <n v="589"/>
    <d v="2056-11-21T00:00:00"/>
    <d v="2056-11-22T00:00:00"/>
    <d v="2056-11-23T00:00:00"/>
    <n v="15339"/>
    <n v="1"/>
    <n v="100"/>
    <n v="4"/>
    <s v="SO707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s v="Mountain-400-W Silver, 42"/>
    <s v="Noah J Zhang"/>
    <n v="769.49"/>
    <x v="44"/>
    <n v="11"/>
    <x v="11"/>
    <x v="0"/>
    <s v="2056-Nov"/>
    <n v="2"/>
    <s v="Tuesday"/>
    <n v="5"/>
    <n v="4"/>
    <x v="26"/>
    <x v="28"/>
    <n v="349.71160000000003"/>
  </r>
  <r>
    <n v="476"/>
    <d v="2056-11-22T00:00:00"/>
    <d v="2056-11-23T00:00:00"/>
    <d v="2056-11-24T00:00:00"/>
    <n v="15339"/>
    <n v="1"/>
    <n v="100"/>
    <n v="4"/>
    <s v="SO707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Noah J Zhang"/>
    <n v="69.989999999999995"/>
    <x v="44"/>
    <n v="11"/>
    <x v="11"/>
    <x v="0"/>
    <s v="2056-Nov"/>
    <n v="3"/>
    <s v="Wednesday"/>
    <n v="5"/>
    <n v="4"/>
    <x v="41"/>
    <x v="44"/>
    <n v="43.813699999999997"/>
  </r>
  <r>
    <n v="359"/>
    <d v="2056-11-23T00:00:00"/>
    <d v="2056-11-24T00:00:00"/>
    <d v="2056-11-25T00:00:00"/>
    <n v="17423"/>
    <n v="1"/>
    <n v="100"/>
    <n v="1"/>
    <s v="SO707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Arianna  Alexander"/>
    <n v="2294.9899999999998"/>
    <x v="44"/>
    <n v="11"/>
    <x v="11"/>
    <x v="0"/>
    <s v="2056-Nov"/>
    <n v="4"/>
    <s v="Thursday"/>
    <n v="5"/>
    <n v="4"/>
    <x v="11"/>
    <x v="11"/>
    <n v="1043.0086999999999"/>
  </r>
  <r>
    <n v="480"/>
    <d v="2056-11-24T00:00:00"/>
    <d v="2056-11-25T00:00:00"/>
    <d v="2056-11-26T00:00:00"/>
    <n v="17423"/>
    <n v="1"/>
    <n v="100"/>
    <n v="1"/>
    <s v="SO7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Arianna  Alexander"/>
    <n v="2.29"/>
    <x v="44"/>
    <n v="11"/>
    <x v="11"/>
    <x v="0"/>
    <s v="2056-Nov"/>
    <n v="5"/>
    <s v="Friday"/>
    <n v="5"/>
    <n v="4"/>
    <x v="13"/>
    <x v="13"/>
    <n v="1.4335"/>
  </r>
  <r>
    <n v="357"/>
    <d v="2056-11-25T00:00:00"/>
    <d v="2056-11-26T00:00:00"/>
    <d v="2056-11-27T00:00:00"/>
    <n v="17134"/>
    <n v="1"/>
    <n v="100"/>
    <n v="1"/>
    <s v="SO70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Tabitha I Mehta"/>
    <n v="2319.9899999999998"/>
    <x v="44"/>
    <n v="11"/>
    <x v="11"/>
    <x v="0"/>
    <s v="2056-Nov"/>
    <n v="6"/>
    <s v="Saturday"/>
    <n v="5"/>
    <n v="4"/>
    <x v="0"/>
    <x v="0"/>
    <n v="1054.3704999999998"/>
  </r>
  <r>
    <n v="485"/>
    <d v="2056-11-26T00:00:00"/>
    <d v="2056-11-27T00:00:00"/>
    <d v="2056-11-28T00:00:00"/>
    <n v="17134"/>
    <n v="1"/>
    <n v="100"/>
    <n v="1"/>
    <s v="SO707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Tabitha I Mehta"/>
    <n v="21.98"/>
    <x v="44"/>
    <n v="11"/>
    <x v="11"/>
    <x v="0"/>
    <s v="2056-Nov"/>
    <n v="7"/>
    <s v="Sunday"/>
    <n v="5"/>
    <n v="4"/>
    <x v="12"/>
    <x v="12"/>
    <n v="13.759500000000001"/>
  </r>
  <r>
    <n v="222"/>
    <d v="2056-11-27T00:00:00"/>
    <d v="2056-11-28T00:00:00"/>
    <d v="2056-11-29T00:00:00"/>
    <n v="17134"/>
    <n v="1"/>
    <n v="100"/>
    <n v="1"/>
    <s v="SO70718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Tabitha I Mehta"/>
    <n v="34.99"/>
    <x v="44"/>
    <n v="11"/>
    <x v="11"/>
    <x v="0"/>
    <s v="2056-Nov"/>
    <n v="1"/>
    <s v="Monday"/>
    <n v="5"/>
    <n v="4"/>
    <x v="15"/>
    <x v="15"/>
    <n v="21.903700000000001"/>
  </r>
  <r>
    <n v="357"/>
    <d v="2056-11-28T00:00:00"/>
    <d v="2056-11-29T00:00:00"/>
    <d v="2056-11-30T00:00:00"/>
    <n v="16979"/>
    <n v="1"/>
    <n v="100"/>
    <n v="4"/>
    <s v="SO70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Kaitlyn J Rogers"/>
    <n v="2319.9899999999998"/>
    <x v="44"/>
    <n v="11"/>
    <x v="11"/>
    <x v="0"/>
    <s v="2056-Nov"/>
    <n v="2"/>
    <s v="Tuesday"/>
    <n v="5"/>
    <n v="4"/>
    <x v="0"/>
    <x v="0"/>
    <n v="1054.3704999999998"/>
  </r>
  <r>
    <n v="480"/>
    <d v="2056-11-29T00:00:00"/>
    <d v="2056-11-30T00:00:00"/>
    <d v="2056-12-01T00:00:00"/>
    <n v="16979"/>
    <n v="1"/>
    <n v="100"/>
    <n v="4"/>
    <s v="SO707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Kaitlyn J Rogers"/>
    <n v="2.29"/>
    <x v="44"/>
    <n v="11"/>
    <x v="11"/>
    <x v="0"/>
    <s v="2056-Nov"/>
    <n v="3"/>
    <s v="Wednesday"/>
    <n v="5"/>
    <n v="4"/>
    <x v="13"/>
    <x v="13"/>
    <n v="1.4335"/>
  </r>
  <r>
    <n v="361"/>
    <d v="2056-11-30T00:00:00"/>
    <d v="2056-12-01T00:00:00"/>
    <d v="2056-12-02T00:00:00"/>
    <n v="17412"/>
    <n v="1"/>
    <n v="100"/>
    <n v="1"/>
    <s v="SO70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2"/>
    <s v="Kaylee E Carter"/>
    <n v="2294.9899999999998"/>
    <x v="44"/>
    <n v="11"/>
    <x v="11"/>
    <x v="0"/>
    <s v="2056-Nov"/>
    <n v="4"/>
    <s v="Thursday"/>
    <n v="5"/>
    <n v="4"/>
    <x v="11"/>
    <x v="11"/>
    <n v="1043.0086999999999"/>
  </r>
  <r>
    <n v="483"/>
    <d v="2056-12-01T00:00:00"/>
    <d v="2056-12-02T00:00:00"/>
    <d v="2056-12-03T00:00:00"/>
    <n v="17412"/>
    <n v="1"/>
    <n v="100"/>
    <n v="1"/>
    <s v="SO7072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Kaylee E Carter"/>
    <n v="120"/>
    <x v="44"/>
    <n v="12"/>
    <x v="0"/>
    <x v="0"/>
    <s v="2056-Dec"/>
    <n v="5"/>
    <s v="Friday"/>
    <n v="6"/>
    <n v="4"/>
    <x v="39"/>
    <x v="42"/>
    <n v="75.12"/>
  </r>
  <r>
    <n v="357"/>
    <d v="2056-12-02T00:00:00"/>
    <d v="2056-12-03T00:00:00"/>
    <d v="2056-12-04T00:00:00"/>
    <n v="17413"/>
    <n v="1"/>
    <n v="100"/>
    <n v="1"/>
    <s v="SO70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Hailey  Ramirez"/>
    <n v="2319.9899999999998"/>
    <x v="44"/>
    <n v="12"/>
    <x v="0"/>
    <x v="0"/>
    <s v="2056-Dec"/>
    <n v="6"/>
    <s v="Saturday"/>
    <n v="6"/>
    <n v="4"/>
    <x v="0"/>
    <x v="0"/>
    <n v="1054.3704999999998"/>
  </r>
  <r>
    <n v="485"/>
    <d v="2056-12-03T00:00:00"/>
    <d v="2056-12-04T00:00:00"/>
    <d v="2056-12-05T00:00:00"/>
    <n v="17413"/>
    <n v="1"/>
    <n v="100"/>
    <n v="1"/>
    <s v="SO70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Hailey  Ramirez"/>
    <n v="21.98"/>
    <x v="44"/>
    <n v="12"/>
    <x v="0"/>
    <x v="0"/>
    <s v="2056-Dec"/>
    <n v="7"/>
    <s v="Sunday"/>
    <n v="6"/>
    <n v="4"/>
    <x v="12"/>
    <x v="12"/>
    <n v="13.759500000000001"/>
  </r>
  <r>
    <n v="477"/>
    <d v="2056-12-04T00:00:00"/>
    <d v="2056-12-05T00:00:00"/>
    <d v="2056-12-06T00:00:00"/>
    <n v="17413"/>
    <n v="1"/>
    <n v="100"/>
    <n v="1"/>
    <s v="SO70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Hailey  Ramirez"/>
    <n v="4.99"/>
    <x v="44"/>
    <n v="12"/>
    <x v="0"/>
    <x v="0"/>
    <s v="2056-Dec"/>
    <n v="1"/>
    <s v="Monday"/>
    <n v="6"/>
    <n v="4"/>
    <x v="8"/>
    <x v="8"/>
    <n v="3.1237000000000004"/>
  </r>
  <r>
    <n v="478"/>
    <d v="2056-12-05T00:00:00"/>
    <d v="2056-12-06T00:00:00"/>
    <d v="2056-12-07T00:00:00"/>
    <n v="17413"/>
    <n v="1"/>
    <n v="100"/>
    <n v="1"/>
    <s v="SO7072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Hailey  Ramirez"/>
    <n v="9.99"/>
    <x v="44"/>
    <n v="12"/>
    <x v="0"/>
    <x v="0"/>
    <s v="2056-Dec"/>
    <n v="2"/>
    <s v="Tuesday"/>
    <n v="6"/>
    <n v="4"/>
    <x v="9"/>
    <x v="9"/>
    <n v="6.2537000000000003"/>
  </r>
  <r>
    <n v="225"/>
    <d v="2056-12-06T00:00:00"/>
    <d v="2056-12-07T00:00:00"/>
    <d v="2056-12-08T00:00:00"/>
    <n v="17413"/>
    <n v="1"/>
    <n v="100"/>
    <n v="1"/>
    <s v="SO707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Hailey  Ramirez"/>
    <n v="8.99"/>
    <x v="44"/>
    <n v="12"/>
    <x v="0"/>
    <x v="0"/>
    <s v="2056-Dec"/>
    <n v="3"/>
    <s v="Wednesday"/>
    <n v="6"/>
    <n v="4"/>
    <x v="4"/>
    <x v="4"/>
    <n v="2.0677000000000003"/>
  </r>
  <r>
    <n v="568"/>
    <d v="2056-12-07T00:00:00"/>
    <d v="2056-12-08T00:00:00"/>
    <d v="2056-12-09T00:00:00"/>
    <n v="27776"/>
    <n v="1"/>
    <n v="100"/>
    <n v="7"/>
    <s v="SO70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44"/>
    <s v="Audrey  Gomez"/>
    <n v="742.35"/>
    <x v="44"/>
    <n v="12"/>
    <x v="0"/>
    <x v="0"/>
    <s v="2056-Dec"/>
    <n v="4"/>
    <s v="Thursday"/>
    <n v="6"/>
    <n v="4"/>
    <x v="14"/>
    <x v="14"/>
    <n v="280.90520000000004"/>
  </r>
  <r>
    <n v="482"/>
    <d v="2056-12-08T00:00:00"/>
    <d v="2056-12-09T00:00:00"/>
    <d v="2056-12-10T00:00:00"/>
    <n v="27776"/>
    <n v="1"/>
    <n v="100"/>
    <n v="7"/>
    <s v="SO70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acing Socks, L"/>
    <s v="Audrey  Gomez"/>
    <n v="8.99"/>
    <x v="44"/>
    <n v="12"/>
    <x v="0"/>
    <x v="0"/>
    <s v="2056-Dec"/>
    <n v="5"/>
    <s v="Friday"/>
    <n v="6"/>
    <n v="4"/>
    <x v="4"/>
    <x v="21"/>
    <n v="5.6277000000000008"/>
  </r>
  <r>
    <n v="569"/>
    <d v="2056-12-09T00:00:00"/>
    <d v="2056-12-10T00:00:00"/>
    <d v="2056-12-11T00:00:00"/>
    <n v="27808"/>
    <n v="1"/>
    <n v="100"/>
    <n v="7"/>
    <s v="SO707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0"/>
    <s v="Christopher R Clark"/>
    <n v="742.35"/>
    <x v="44"/>
    <n v="12"/>
    <x v="0"/>
    <x v="0"/>
    <s v="2056-Dec"/>
    <n v="6"/>
    <s v="Saturday"/>
    <n v="6"/>
    <n v="4"/>
    <x v="14"/>
    <x v="14"/>
    <n v="280.90520000000004"/>
  </r>
  <r>
    <n v="541"/>
    <d v="2056-12-10T00:00:00"/>
    <d v="2056-12-11T00:00:00"/>
    <d v="2056-12-12T00:00:00"/>
    <n v="27808"/>
    <n v="1"/>
    <n v="100"/>
    <n v="7"/>
    <s v="SO70723"/>
    <n v="2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Christopher R Clark"/>
    <n v="28.99"/>
    <x v="44"/>
    <n v="12"/>
    <x v="0"/>
    <x v="0"/>
    <s v="2056-Dec"/>
    <n v="7"/>
    <s v="Sunday"/>
    <n v="6"/>
    <n v="4"/>
    <x v="25"/>
    <x v="27"/>
    <n v="18.1477"/>
  </r>
  <r>
    <n v="530"/>
    <d v="2056-12-11T00:00:00"/>
    <d v="2056-12-12T00:00:00"/>
    <d v="2056-12-13T00:00:00"/>
    <n v="27808"/>
    <n v="1"/>
    <n v="100"/>
    <n v="7"/>
    <s v="SO707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Christopher R Clark"/>
    <n v="4.99"/>
    <x v="44"/>
    <n v="12"/>
    <x v="0"/>
    <x v="0"/>
    <s v="2056-Dec"/>
    <n v="1"/>
    <s v="Monday"/>
    <n v="6"/>
    <n v="4"/>
    <x v="8"/>
    <x v="8"/>
    <n v="3.1237000000000004"/>
  </r>
  <r>
    <n v="487"/>
    <d v="2056-12-12T00:00:00"/>
    <d v="2056-12-13T00:00:00"/>
    <d v="2056-12-14T00:00:00"/>
    <n v="27808"/>
    <n v="1"/>
    <n v="100"/>
    <n v="7"/>
    <s v="SO7072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Christopher R Clark"/>
    <n v="54.99"/>
    <x v="44"/>
    <n v="12"/>
    <x v="0"/>
    <x v="0"/>
    <s v="2056-Dec"/>
    <n v="2"/>
    <s v="Tuesday"/>
    <n v="6"/>
    <n v="4"/>
    <x v="10"/>
    <x v="10"/>
    <n v="34.423700000000004"/>
  </r>
  <r>
    <n v="217"/>
    <d v="2056-12-13T00:00:00"/>
    <d v="2056-12-14T00:00:00"/>
    <d v="2056-12-15T00:00:00"/>
    <n v="27808"/>
    <n v="1"/>
    <n v="100"/>
    <n v="7"/>
    <s v="SO70723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Christopher R Clark"/>
    <n v="34.99"/>
    <x v="44"/>
    <n v="12"/>
    <x v="0"/>
    <x v="0"/>
    <s v="2056-Dec"/>
    <n v="3"/>
    <s v="Wednesday"/>
    <n v="6"/>
    <n v="4"/>
    <x v="15"/>
    <x v="15"/>
    <n v="21.903700000000001"/>
  </r>
  <r>
    <n v="566"/>
    <d v="2056-12-14T00:00:00"/>
    <d v="2056-12-15T00:00:00"/>
    <d v="2056-12-16T00:00:00"/>
    <n v="12123"/>
    <n v="1"/>
    <n v="98"/>
    <n v="10"/>
    <s v="SO70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Blue, 58"/>
    <s v="Wesley A Liang"/>
    <n v="742.35"/>
    <x v="44"/>
    <n v="12"/>
    <x v="0"/>
    <x v="0"/>
    <s v="2056-Dec"/>
    <n v="4"/>
    <s v="Thursday"/>
    <n v="6"/>
    <n v="4"/>
    <x v="14"/>
    <x v="14"/>
    <n v="280.90520000000004"/>
  </r>
  <r>
    <n v="214"/>
    <d v="2056-12-15T00:00:00"/>
    <d v="2056-12-16T00:00:00"/>
    <d v="2056-12-17T00:00:00"/>
    <n v="12123"/>
    <n v="1"/>
    <n v="98"/>
    <n v="10"/>
    <s v="SO7072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Wesley A Liang"/>
    <n v="34.99"/>
    <x v="44"/>
    <n v="12"/>
    <x v="0"/>
    <x v="0"/>
    <s v="2056-Dec"/>
    <n v="5"/>
    <s v="Friday"/>
    <n v="6"/>
    <n v="4"/>
    <x v="15"/>
    <x v="15"/>
    <n v="21.903700000000001"/>
  </r>
  <r>
    <n v="564"/>
    <d v="2056-12-16T00:00:00"/>
    <d v="2056-12-17T00:00:00"/>
    <d v="2056-12-18T00:00:00"/>
    <n v="29359"/>
    <n v="1"/>
    <n v="98"/>
    <n v="10"/>
    <s v="SO70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Yellow, 60"/>
    <s v="Harold C Fernandez"/>
    <n v="2384.0700000000002"/>
    <x v="44"/>
    <n v="12"/>
    <x v="0"/>
    <x v="0"/>
    <s v="2056-Dec"/>
    <n v="6"/>
    <s v="Saturday"/>
    <n v="6"/>
    <n v="4"/>
    <x v="16"/>
    <x v="16"/>
    <n v="902.13210000000026"/>
  </r>
  <r>
    <n v="530"/>
    <d v="2056-12-17T00:00:00"/>
    <d v="2056-12-18T00:00:00"/>
    <d v="2056-12-19T00:00:00"/>
    <n v="29359"/>
    <n v="1"/>
    <n v="98"/>
    <n v="10"/>
    <s v="SO70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Harold C Fernandez"/>
    <n v="4.99"/>
    <x v="44"/>
    <n v="12"/>
    <x v="0"/>
    <x v="0"/>
    <s v="2056-Dec"/>
    <n v="7"/>
    <s v="Sunday"/>
    <n v="6"/>
    <n v="4"/>
    <x v="8"/>
    <x v="8"/>
    <n v="3.1237000000000004"/>
  </r>
  <r>
    <n v="541"/>
    <d v="2056-12-18T00:00:00"/>
    <d v="2056-12-19T00:00:00"/>
    <d v="2056-12-20T00:00:00"/>
    <n v="29359"/>
    <n v="1"/>
    <n v="98"/>
    <n v="10"/>
    <s v="SO70725"/>
    <n v="3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Harold C Fernandez"/>
    <n v="28.99"/>
    <x v="44"/>
    <n v="12"/>
    <x v="0"/>
    <x v="0"/>
    <s v="2056-Dec"/>
    <n v="1"/>
    <s v="Monday"/>
    <n v="6"/>
    <n v="4"/>
    <x v="25"/>
    <x v="27"/>
    <n v="18.1477"/>
  </r>
  <r>
    <n v="214"/>
    <d v="2056-12-19T00:00:00"/>
    <d v="2056-12-20T00:00:00"/>
    <d v="2056-12-21T00:00:00"/>
    <n v="29359"/>
    <n v="1"/>
    <n v="98"/>
    <n v="10"/>
    <s v="SO70725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Harold C Fernandez"/>
    <n v="34.99"/>
    <x v="44"/>
    <n v="12"/>
    <x v="0"/>
    <x v="0"/>
    <s v="2056-Dec"/>
    <n v="2"/>
    <s v="Tuesday"/>
    <n v="6"/>
    <n v="4"/>
    <x v="15"/>
    <x v="15"/>
    <n v="21.903700000000001"/>
  </r>
  <r>
    <n v="583"/>
    <d v="2056-12-20T00:00:00"/>
    <d v="2056-12-21T00:00:00"/>
    <d v="2056-12-22T00:00:00"/>
    <n v="24367"/>
    <n v="1"/>
    <n v="6"/>
    <n v="9"/>
    <s v="SO707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8"/>
    <s v="Ross  Sara"/>
    <n v="1700.99"/>
    <x v="44"/>
    <n v="12"/>
    <x v="0"/>
    <x v="0"/>
    <s v="2056-Dec"/>
    <n v="3"/>
    <s v="Wednesday"/>
    <n v="6"/>
    <n v="4"/>
    <x v="2"/>
    <x v="2"/>
    <n v="618.48"/>
  </r>
  <r>
    <n v="217"/>
    <d v="2056-12-21T00:00:00"/>
    <d v="2056-12-22T00:00:00"/>
    <d v="2056-12-23T00:00:00"/>
    <n v="24367"/>
    <n v="1"/>
    <n v="6"/>
    <n v="9"/>
    <s v="SO7072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Ross  Sara"/>
    <n v="34.99"/>
    <x v="44"/>
    <n v="12"/>
    <x v="0"/>
    <x v="0"/>
    <s v="2056-Dec"/>
    <n v="4"/>
    <s v="Thursday"/>
    <n v="6"/>
    <n v="4"/>
    <x v="15"/>
    <x v="15"/>
    <n v="21.903700000000001"/>
  </r>
  <r>
    <n v="581"/>
    <d v="2056-12-22T00:00:00"/>
    <d v="2056-12-23T00:00:00"/>
    <d v="2056-12-24T00:00:00"/>
    <n v="22178"/>
    <n v="1"/>
    <n v="6"/>
    <n v="9"/>
    <s v="SO70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2"/>
    <s v="Jessica  Bell"/>
    <n v="1700.99"/>
    <x v="44"/>
    <n v="12"/>
    <x v="0"/>
    <x v="0"/>
    <s v="2056-Dec"/>
    <n v="5"/>
    <s v="Friday"/>
    <n v="6"/>
    <n v="4"/>
    <x v="2"/>
    <x v="2"/>
    <n v="618.48"/>
  </r>
  <r>
    <n v="214"/>
    <d v="2056-12-23T00:00:00"/>
    <d v="2056-12-24T00:00:00"/>
    <d v="2056-12-25T00:00:00"/>
    <n v="22178"/>
    <n v="1"/>
    <n v="6"/>
    <n v="9"/>
    <s v="SO70727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essica  Bell"/>
    <n v="34.99"/>
    <x v="44"/>
    <n v="12"/>
    <x v="0"/>
    <x v="0"/>
    <s v="2056-Dec"/>
    <n v="6"/>
    <s v="Saturday"/>
    <n v="6"/>
    <n v="4"/>
    <x v="15"/>
    <x v="15"/>
    <n v="21.903700000000001"/>
  </r>
  <r>
    <n v="491"/>
    <d v="2056-12-24T00:00:00"/>
    <d v="2056-12-25T00:00:00"/>
    <d v="2056-12-26T00:00:00"/>
    <n v="22178"/>
    <n v="1"/>
    <n v="6"/>
    <n v="9"/>
    <s v="SO707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Jessica  Bell"/>
    <n v="53.99"/>
    <x v="44"/>
    <n v="12"/>
    <x v="0"/>
    <x v="0"/>
    <s v="2056-Dec"/>
    <n v="7"/>
    <s v="Sunday"/>
    <n v="6"/>
    <n v="4"/>
    <x v="3"/>
    <x v="3"/>
    <n v="12.417700000000004"/>
  </r>
  <r>
    <n v="606"/>
    <d v="2056-12-25T00:00:00"/>
    <d v="2056-12-26T00:00:00"/>
    <d v="2056-12-27T00:00:00"/>
    <n v="25922"/>
    <n v="1"/>
    <n v="6"/>
    <n v="9"/>
    <s v="SO70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52"/>
    <s v="Veronica J Malhotra"/>
    <n v="539.99"/>
    <x v="44"/>
    <n v="12"/>
    <x v="0"/>
    <x v="0"/>
    <s v="2056-Dec"/>
    <n v="1"/>
    <s v="Monday"/>
    <n v="6"/>
    <n v="4"/>
    <x v="17"/>
    <x v="17"/>
    <n v="196.34039999999999"/>
  </r>
  <r>
    <n v="222"/>
    <d v="2056-12-26T00:00:00"/>
    <d v="2056-12-27T00:00:00"/>
    <d v="2056-12-28T00:00:00"/>
    <n v="25922"/>
    <n v="1"/>
    <n v="6"/>
    <n v="9"/>
    <s v="SO7072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Veronica J Malhotra"/>
    <n v="34.99"/>
    <x v="44"/>
    <n v="12"/>
    <x v="0"/>
    <x v="0"/>
    <s v="2056-Dec"/>
    <n v="2"/>
    <s v="Tuesday"/>
    <n v="6"/>
    <n v="4"/>
    <x v="15"/>
    <x v="15"/>
    <n v="21.903700000000001"/>
  </r>
  <r>
    <n v="599"/>
    <d v="2056-12-27T00:00:00"/>
    <d v="2056-12-28T00:00:00"/>
    <d v="2056-12-29T00:00:00"/>
    <n v="18204"/>
    <n v="1"/>
    <n v="6"/>
    <n v="9"/>
    <s v="SO70729"/>
    <n v="1"/>
    <n v="1"/>
    <n v="1"/>
    <n v="539.99"/>
    <n v="539.99"/>
    <n v="0"/>
    <n v="0"/>
    <n v="294.5797"/>
    <n v="294.5797"/>
    <n v="539.99"/>
    <n v="43.199199999999998"/>
    <n v="13.4998"/>
    <m/>
    <m/>
    <n v="41591"/>
    <n v="41603"/>
    <n v="41598"/>
    <s v="Mountain-500 Black, 48"/>
    <s v="Tiffany  Cai"/>
    <n v="539.99"/>
    <x v="44"/>
    <n v="12"/>
    <x v="0"/>
    <x v="0"/>
    <s v="2056-Dec"/>
    <n v="3"/>
    <s v="Wednesday"/>
    <n v="6"/>
    <n v="4"/>
    <x v="17"/>
    <x v="25"/>
    <n v="245.41030000000001"/>
  </r>
  <r>
    <n v="478"/>
    <d v="2056-12-28T00:00:00"/>
    <d v="2056-12-29T00:00:00"/>
    <d v="2056-12-30T00:00:00"/>
    <n v="18204"/>
    <n v="1"/>
    <n v="6"/>
    <n v="9"/>
    <s v="SO70729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Tiffany  Cai"/>
    <n v="9.99"/>
    <x v="44"/>
    <n v="12"/>
    <x v="0"/>
    <x v="0"/>
    <s v="2056-Dec"/>
    <n v="4"/>
    <s v="Thursday"/>
    <n v="6"/>
    <n v="4"/>
    <x v="9"/>
    <x v="9"/>
    <n v="6.2537000000000003"/>
  </r>
  <r>
    <n v="477"/>
    <d v="2056-12-29T00:00:00"/>
    <d v="2056-12-30T00:00:00"/>
    <d v="2056-12-31T00:00:00"/>
    <n v="18204"/>
    <n v="1"/>
    <n v="6"/>
    <n v="9"/>
    <s v="SO70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Tiffany  Cai"/>
    <n v="4.99"/>
    <x v="44"/>
    <n v="12"/>
    <x v="0"/>
    <x v="0"/>
    <s v="2056-Dec"/>
    <n v="5"/>
    <s v="Friday"/>
    <n v="6"/>
    <n v="4"/>
    <x v="8"/>
    <x v="8"/>
    <n v="3.1237000000000004"/>
  </r>
  <r>
    <n v="353"/>
    <d v="2056-12-30T00:00:00"/>
    <d v="2056-12-31T00:00:00"/>
    <d v="2057-01-01T00:00:00"/>
    <n v="13106"/>
    <n v="2"/>
    <n v="6"/>
    <n v="9"/>
    <s v="SO707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38"/>
    <s v="Ebony  Munoz"/>
    <n v="2319.9899999999998"/>
    <x v="44"/>
    <n v="12"/>
    <x v="0"/>
    <x v="0"/>
    <s v="2056-Dec"/>
    <n v="6"/>
    <s v="Saturday"/>
    <n v="6"/>
    <n v="4"/>
    <x v="0"/>
    <x v="0"/>
    <n v="1054.3704999999998"/>
  </r>
  <r>
    <n v="487"/>
    <d v="2056-12-31T00:00:00"/>
    <d v="2057-01-01T00:00:00"/>
    <d v="2057-01-02T00:00:00"/>
    <n v="13106"/>
    <n v="1"/>
    <n v="6"/>
    <n v="9"/>
    <s v="SO70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Ebony  Munoz"/>
    <n v="54.99"/>
    <x v="44"/>
    <n v="12"/>
    <x v="0"/>
    <x v="0"/>
    <s v="2056-Dec"/>
    <n v="7"/>
    <s v="Sunday"/>
    <n v="6"/>
    <n v="4"/>
    <x v="10"/>
    <x v="10"/>
    <n v="34.423700000000004"/>
  </r>
  <r>
    <n v="355"/>
    <d v="2057-01-01T00:00:00"/>
    <d v="2057-01-02T00:00:00"/>
    <d v="2057-01-03T00:00:00"/>
    <n v="15799"/>
    <n v="1"/>
    <n v="6"/>
    <n v="9"/>
    <s v="SO70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2"/>
    <s v="Victoria  Anderson"/>
    <n v="2319.9899999999998"/>
    <x v="45"/>
    <n v="1"/>
    <x v="1"/>
    <x v="1"/>
    <s v="2057-Jan"/>
    <n v="1"/>
    <s v="Monday"/>
    <n v="7"/>
    <n v="1"/>
    <x v="0"/>
    <x v="0"/>
    <n v="1054.3704999999998"/>
  </r>
  <r>
    <n v="485"/>
    <d v="2057-01-02T00:00:00"/>
    <d v="2057-01-03T00:00:00"/>
    <d v="2057-01-04T00:00:00"/>
    <n v="15799"/>
    <n v="1"/>
    <n v="6"/>
    <n v="9"/>
    <s v="SO70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Victoria  Anderson"/>
    <n v="21.98"/>
    <x v="45"/>
    <n v="1"/>
    <x v="1"/>
    <x v="1"/>
    <s v="2057-Jan"/>
    <n v="2"/>
    <s v="Tuesday"/>
    <n v="7"/>
    <n v="1"/>
    <x v="12"/>
    <x v="12"/>
    <n v="13.759500000000001"/>
  </r>
  <r>
    <n v="478"/>
    <d v="2057-01-03T00:00:00"/>
    <d v="2057-01-04T00:00:00"/>
    <d v="2057-01-05T00:00:00"/>
    <n v="15799"/>
    <n v="1"/>
    <n v="6"/>
    <n v="9"/>
    <s v="SO70731"/>
    <n v="3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Victoria  Anderson"/>
    <n v="9.99"/>
    <x v="45"/>
    <n v="1"/>
    <x v="1"/>
    <x v="1"/>
    <s v="2057-Jan"/>
    <n v="3"/>
    <s v="Wednesday"/>
    <n v="7"/>
    <n v="1"/>
    <x v="9"/>
    <x v="9"/>
    <n v="6.2537000000000003"/>
  </r>
  <r>
    <n v="569"/>
    <d v="2057-01-04T00:00:00"/>
    <d v="2057-01-05T00:00:00"/>
    <d v="2057-01-06T00:00:00"/>
    <n v="25364"/>
    <n v="1"/>
    <n v="100"/>
    <n v="1"/>
    <s v="SO707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0"/>
    <s v="Isaac  Rogers"/>
    <n v="742.35"/>
    <x v="45"/>
    <n v="1"/>
    <x v="1"/>
    <x v="1"/>
    <s v="2057-Jan"/>
    <n v="4"/>
    <s v="Thursday"/>
    <n v="7"/>
    <n v="1"/>
    <x v="14"/>
    <x v="14"/>
    <n v="280.90520000000004"/>
  </r>
  <r>
    <n v="479"/>
    <d v="2057-01-05T00:00:00"/>
    <d v="2057-01-06T00:00:00"/>
    <d v="2057-01-07T00:00:00"/>
    <n v="25364"/>
    <n v="1"/>
    <n v="100"/>
    <n v="1"/>
    <s v="SO70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Isaac  Rogers"/>
    <n v="8.99"/>
    <x v="45"/>
    <n v="1"/>
    <x v="1"/>
    <x v="1"/>
    <s v="2057-Jan"/>
    <n v="5"/>
    <s v="Friday"/>
    <n v="7"/>
    <n v="1"/>
    <x v="4"/>
    <x v="21"/>
    <n v="5.6277000000000008"/>
  </r>
  <r>
    <n v="573"/>
    <d v="2057-01-06T00:00:00"/>
    <d v="2057-01-07T00:00:00"/>
    <d v="2057-01-08T00:00:00"/>
    <n v="27543"/>
    <n v="1"/>
    <n v="100"/>
    <n v="4"/>
    <s v="SO707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Katherine P Griffin"/>
    <n v="2384.0700000000002"/>
    <x v="45"/>
    <n v="1"/>
    <x v="1"/>
    <x v="1"/>
    <s v="2057-Jan"/>
    <n v="6"/>
    <s v="Saturday"/>
    <n v="7"/>
    <n v="1"/>
    <x v="16"/>
    <x v="16"/>
    <n v="902.13210000000026"/>
  </r>
  <r>
    <n v="217"/>
    <d v="2057-01-07T00:00:00"/>
    <d v="2057-01-08T00:00:00"/>
    <d v="2057-01-09T00:00:00"/>
    <n v="27543"/>
    <n v="1"/>
    <n v="100"/>
    <n v="4"/>
    <s v="SO7073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Katherine P Griffin"/>
    <n v="34.99"/>
    <x v="45"/>
    <n v="1"/>
    <x v="1"/>
    <x v="1"/>
    <s v="2057-Jan"/>
    <n v="7"/>
    <s v="Sunday"/>
    <n v="7"/>
    <n v="1"/>
    <x v="15"/>
    <x v="15"/>
    <n v="21.903700000000001"/>
  </r>
  <r>
    <n v="563"/>
    <d v="2057-01-08T00:00:00"/>
    <d v="2057-01-09T00:00:00"/>
    <d v="2057-01-10T00:00:00"/>
    <n v="15395"/>
    <n v="1"/>
    <n v="19"/>
    <n v="6"/>
    <s v="SO707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Yellow, 54"/>
    <s v="Joseph D Clark"/>
    <n v="2384.0700000000002"/>
    <x v="45"/>
    <n v="1"/>
    <x v="1"/>
    <x v="1"/>
    <s v="2057-Jan"/>
    <n v="1"/>
    <s v="Monday"/>
    <n v="7"/>
    <n v="1"/>
    <x v="16"/>
    <x v="16"/>
    <n v="902.13210000000026"/>
  </r>
  <r>
    <n v="222"/>
    <d v="2057-01-09T00:00:00"/>
    <d v="2057-01-10T00:00:00"/>
    <d v="2057-01-11T00:00:00"/>
    <n v="15395"/>
    <n v="1"/>
    <n v="19"/>
    <n v="6"/>
    <s v="SO7073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Joseph D Clark"/>
    <n v="34.99"/>
    <x v="45"/>
    <n v="1"/>
    <x v="1"/>
    <x v="1"/>
    <s v="2057-Jan"/>
    <n v="2"/>
    <s v="Tuesday"/>
    <n v="7"/>
    <n v="1"/>
    <x v="15"/>
    <x v="15"/>
    <n v="21.903700000000001"/>
  </r>
  <r>
    <n v="573"/>
    <d v="2057-01-10T00:00:00"/>
    <d v="2057-01-11T00:00:00"/>
    <d v="2057-01-12T00:00:00"/>
    <n v="27671"/>
    <n v="1"/>
    <n v="100"/>
    <n v="1"/>
    <s v="SO70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Jeremiah D Martinez"/>
    <n v="2384.0700000000002"/>
    <x v="45"/>
    <n v="1"/>
    <x v="1"/>
    <x v="1"/>
    <s v="2057-Jan"/>
    <n v="3"/>
    <s v="Wednesday"/>
    <n v="7"/>
    <n v="1"/>
    <x v="16"/>
    <x v="16"/>
    <n v="902.13210000000026"/>
  </r>
  <r>
    <n v="214"/>
    <d v="2057-01-11T00:00:00"/>
    <d v="2057-01-12T00:00:00"/>
    <d v="2057-01-13T00:00:00"/>
    <n v="27671"/>
    <n v="1"/>
    <n v="100"/>
    <n v="1"/>
    <s v="SO7073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eremiah D Martinez"/>
    <n v="34.99"/>
    <x v="45"/>
    <n v="1"/>
    <x v="1"/>
    <x v="1"/>
    <s v="2057-Jan"/>
    <n v="4"/>
    <s v="Thursday"/>
    <n v="7"/>
    <n v="1"/>
    <x v="15"/>
    <x v="15"/>
    <n v="21.903700000000001"/>
  </r>
  <r>
    <n v="604"/>
    <d v="2057-01-12T00:00:00"/>
    <d v="2057-01-13T00:00:00"/>
    <d v="2057-01-14T00:00:00"/>
    <n v="23708"/>
    <n v="1"/>
    <n v="100"/>
    <n v="4"/>
    <s v="SO707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Victoria O Coleman"/>
    <n v="539.99"/>
    <x v="45"/>
    <n v="1"/>
    <x v="1"/>
    <x v="1"/>
    <s v="2057-Jan"/>
    <n v="5"/>
    <s v="Friday"/>
    <n v="7"/>
    <n v="1"/>
    <x v="17"/>
    <x v="17"/>
    <n v="196.34039999999999"/>
  </r>
  <r>
    <n v="222"/>
    <d v="2057-01-13T00:00:00"/>
    <d v="2057-01-14T00:00:00"/>
    <d v="2057-01-15T00:00:00"/>
    <n v="23708"/>
    <n v="1"/>
    <n v="100"/>
    <n v="4"/>
    <s v="SO7073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Victoria O Coleman"/>
    <n v="34.99"/>
    <x v="45"/>
    <n v="1"/>
    <x v="1"/>
    <x v="1"/>
    <s v="2057-Jan"/>
    <n v="6"/>
    <s v="Saturday"/>
    <n v="7"/>
    <n v="1"/>
    <x v="15"/>
    <x v="15"/>
    <n v="21.903700000000001"/>
  </r>
  <r>
    <n v="605"/>
    <d v="2057-01-14T00:00:00"/>
    <d v="2057-01-15T00:00:00"/>
    <d v="2057-01-16T00:00:00"/>
    <n v="23852"/>
    <n v="1"/>
    <n v="100"/>
    <n v="4"/>
    <s v="SO70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8"/>
    <s v="Desiree M Torres"/>
    <n v="539.99"/>
    <x v="45"/>
    <n v="1"/>
    <x v="1"/>
    <x v="1"/>
    <s v="2057-Jan"/>
    <n v="7"/>
    <s v="Sunday"/>
    <n v="7"/>
    <n v="1"/>
    <x v="17"/>
    <x v="17"/>
    <n v="196.34039999999999"/>
  </r>
  <r>
    <n v="479"/>
    <d v="2057-01-15T00:00:00"/>
    <d v="2057-01-16T00:00:00"/>
    <d v="2057-01-17T00:00:00"/>
    <n v="23852"/>
    <n v="1"/>
    <n v="100"/>
    <n v="4"/>
    <s v="SO70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Desiree M Torres"/>
    <n v="8.99"/>
    <x v="45"/>
    <n v="1"/>
    <x v="1"/>
    <x v="1"/>
    <s v="2057-Jan"/>
    <n v="1"/>
    <s v="Monday"/>
    <n v="7"/>
    <n v="1"/>
    <x v="4"/>
    <x v="21"/>
    <n v="5.6277000000000008"/>
  </r>
  <r>
    <n v="477"/>
    <d v="2057-01-16T00:00:00"/>
    <d v="2057-01-17T00:00:00"/>
    <d v="2057-01-18T00:00:00"/>
    <n v="23852"/>
    <n v="1"/>
    <n v="100"/>
    <n v="4"/>
    <s v="SO70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esiree M Torres"/>
    <n v="4.99"/>
    <x v="45"/>
    <n v="1"/>
    <x v="1"/>
    <x v="1"/>
    <s v="2057-Jan"/>
    <n v="2"/>
    <s v="Tuesday"/>
    <n v="7"/>
    <n v="1"/>
    <x v="8"/>
    <x v="8"/>
    <n v="3.1237000000000004"/>
  </r>
  <r>
    <n v="222"/>
    <d v="2057-01-17T00:00:00"/>
    <d v="2057-01-18T00:00:00"/>
    <d v="2057-01-19T00:00:00"/>
    <n v="23852"/>
    <n v="1"/>
    <n v="100"/>
    <n v="4"/>
    <s v="SO70737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esiree M Torres"/>
    <n v="34.99"/>
    <x v="45"/>
    <n v="1"/>
    <x v="1"/>
    <x v="1"/>
    <s v="2057-Jan"/>
    <n v="3"/>
    <s v="Wednesday"/>
    <n v="7"/>
    <n v="1"/>
    <x v="15"/>
    <x v="15"/>
    <n v="21.903700000000001"/>
  </r>
  <r>
    <n v="382"/>
    <d v="2057-01-18T00:00:00"/>
    <d v="2057-01-19T00:00:00"/>
    <d v="2057-01-20T00:00:00"/>
    <n v="21807"/>
    <n v="1"/>
    <n v="100"/>
    <n v="4"/>
    <s v="SO70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38"/>
    <s v="Amanda  Campbell"/>
    <n v="1120.49"/>
    <x v="45"/>
    <n v="1"/>
    <x v="1"/>
    <x v="1"/>
    <s v="2057-Jan"/>
    <n v="4"/>
    <s v="Thursday"/>
    <n v="7"/>
    <n v="1"/>
    <x v="19"/>
    <x v="19"/>
    <n v="407.41020000000003"/>
  </r>
  <r>
    <n v="390"/>
    <d v="2057-01-19T00:00:00"/>
    <d v="2057-01-20T00:00:00"/>
    <d v="2057-01-21T00:00:00"/>
    <n v="21812"/>
    <n v="1"/>
    <n v="100"/>
    <n v="1"/>
    <s v="SO707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8"/>
    <s v="Adrian  Bailey"/>
    <n v="1120.49"/>
    <x v="45"/>
    <n v="1"/>
    <x v="1"/>
    <x v="1"/>
    <s v="2057-Jan"/>
    <n v="5"/>
    <s v="Friday"/>
    <n v="7"/>
    <n v="1"/>
    <x v="19"/>
    <x v="19"/>
    <n v="407.41020000000003"/>
  </r>
  <r>
    <n v="217"/>
    <d v="2057-01-20T00:00:00"/>
    <d v="2057-01-21T00:00:00"/>
    <d v="2057-01-22T00:00:00"/>
    <n v="21812"/>
    <n v="1"/>
    <n v="100"/>
    <n v="1"/>
    <s v="SO70739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drian  Bailey"/>
    <n v="34.99"/>
    <x v="45"/>
    <n v="1"/>
    <x v="1"/>
    <x v="1"/>
    <s v="2057-Jan"/>
    <n v="6"/>
    <s v="Saturday"/>
    <n v="7"/>
    <n v="1"/>
    <x v="15"/>
    <x v="15"/>
    <n v="21.903700000000001"/>
  </r>
  <r>
    <n v="382"/>
    <d v="2057-01-21T00:00:00"/>
    <d v="2057-01-22T00:00:00"/>
    <d v="2057-01-23T00:00:00"/>
    <n v="21637"/>
    <n v="1"/>
    <n v="100"/>
    <n v="4"/>
    <s v="SO707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38"/>
    <s v="Richard I Lewis"/>
    <n v="1120.49"/>
    <x v="45"/>
    <n v="1"/>
    <x v="1"/>
    <x v="1"/>
    <s v="2057-Jan"/>
    <n v="7"/>
    <s v="Sunday"/>
    <n v="7"/>
    <n v="1"/>
    <x v="19"/>
    <x v="19"/>
    <n v="407.41020000000003"/>
  </r>
  <r>
    <n v="222"/>
    <d v="2057-01-22T00:00:00"/>
    <d v="2057-01-23T00:00:00"/>
    <d v="2057-01-24T00:00:00"/>
    <n v="21637"/>
    <n v="1"/>
    <n v="100"/>
    <n v="4"/>
    <s v="SO7074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Richard I Lewis"/>
    <n v="34.99"/>
    <x v="45"/>
    <n v="1"/>
    <x v="1"/>
    <x v="1"/>
    <s v="2057-Jan"/>
    <n v="1"/>
    <s v="Monday"/>
    <n v="7"/>
    <n v="1"/>
    <x v="15"/>
    <x v="15"/>
    <n v="21.903700000000001"/>
  </r>
  <r>
    <n v="582"/>
    <d v="2057-01-23T00:00:00"/>
    <d v="2057-01-24T00:00:00"/>
    <d v="2057-01-25T00:00:00"/>
    <n v="18684"/>
    <n v="1"/>
    <n v="100"/>
    <n v="4"/>
    <s v="SO707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4"/>
    <s v="Makayla D Watson"/>
    <n v="1700.99"/>
    <x v="45"/>
    <n v="1"/>
    <x v="1"/>
    <x v="1"/>
    <s v="2057-Jan"/>
    <n v="2"/>
    <s v="Tuesday"/>
    <n v="7"/>
    <n v="1"/>
    <x v="2"/>
    <x v="2"/>
    <n v="618.48"/>
  </r>
  <r>
    <n v="490"/>
    <d v="2057-01-24T00:00:00"/>
    <d v="2057-01-25T00:00:00"/>
    <d v="2057-01-26T00:00:00"/>
    <n v="18684"/>
    <n v="1"/>
    <n v="100"/>
    <n v="4"/>
    <s v="SO707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Makayla D Watson"/>
    <n v="53.99"/>
    <x v="45"/>
    <n v="1"/>
    <x v="1"/>
    <x v="1"/>
    <s v="2057-Jan"/>
    <n v="3"/>
    <s v="Wednesday"/>
    <n v="7"/>
    <n v="1"/>
    <x v="3"/>
    <x v="3"/>
    <n v="12.417700000000004"/>
  </r>
  <r>
    <n v="384"/>
    <d v="2057-01-25T00:00:00"/>
    <d v="2057-01-26T00:00:00"/>
    <d v="2057-01-27T00:00:00"/>
    <n v="21051"/>
    <n v="1"/>
    <n v="100"/>
    <n v="8"/>
    <s v="SO70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0"/>
    <s v="Sabrina R Alonso"/>
    <n v="1120.49"/>
    <x v="45"/>
    <n v="1"/>
    <x v="1"/>
    <x v="1"/>
    <s v="2057-Jan"/>
    <n v="4"/>
    <s v="Thursday"/>
    <n v="7"/>
    <n v="1"/>
    <x v="19"/>
    <x v="19"/>
    <n v="407.41020000000003"/>
  </r>
  <r>
    <n v="384"/>
    <d v="2057-01-26T00:00:00"/>
    <d v="2057-01-27T00:00:00"/>
    <d v="2057-01-28T00:00:00"/>
    <n v="28520"/>
    <n v="1"/>
    <n v="100"/>
    <n v="7"/>
    <s v="SO70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0"/>
    <s v="Susan  Liang"/>
    <n v="1120.49"/>
    <x v="45"/>
    <n v="1"/>
    <x v="1"/>
    <x v="1"/>
    <s v="2057-Jan"/>
    <n v="5"/>
    <s v="Friday"/>
    <n v="7"/>
    <n v="1"/>
    <x v="19"/>
    <x v="19"/>
    <n v="407.41020000000003"/>
  </r>
  <r>
    <n v="214"/>
    <d v="2057-01-27T00:00:00"/>
    <d v="2057-01-28T00:00:00"/>
    <d v="2057-01-29T00:00:00"/>
    <n v="28520"/>
    <n v="1"/>
    <n v="100"/>
    <n v="7"/>
    <s v="SO7074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Susan  Liang"/>
    <n v="34.99"/>
    <x v="45"/>
    <n v="1"/>
    <x v="1"/>
    <x v="1"/>
    <s v="2057-Jan"/>
    <n v="6"/>
    <s v="Saturday"/>
    <n v="7"/>
    <n v="1"/>
    <x v="15"/>
    <x v="15"/>
    <n v="21.903700000000001"/>
  </r>
  <r>
    <n v="388"/>
    <d v="2057-01-28T00:00:00"/>
    <d v="2057-01-29T00:00:00"/>
    <d v="2057-01-30T00:00:00"/>
    <n v="20980"/>
    <n v="1"/>
    <n v="100"/>
    <n v="8"/>
    <s v="SO70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4"/>
    <s v="Matthew  Miller"/>
    <n v="1120.49"/>
    <x v="45"/>
    <n v="1"/>
    <x v="1"/>
    <x v="1"/>
    <s v="2057-Jan"/>
    <n v="7"/>
    <s v="Sunday"/>
    <n v="7"/>
    <n v="1"/>
    <x v="19"/>
    <x v="19"/>
    <n v="407.41020000000003"/>
  </r>
  <r>
    <n v="490"/>
    <d v="2057-01-29T00:00:00"/>
    <d v="2057-01-30T00:00:00"/>
    <d v="2057-01-31T00:00:00"/>
    <n v="20980"/>
    <n v="1"/>
    <n v="100"/>
    <n v="8"/>
    <s v="SO70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Matthew  Miller"/>
    <n v="53.99"/>
    <x v="45"/>
    <n v="1"/>
    <x v="1"/>
    <x v="1"/>
    <s v="2057-Jan"/>
    <n v="1"/>
    <s v="Monday"/>
    <n v="7"/>
    <n v="1"/>
    <x v="3"/>
    <x v="3"/>
    <n v="12.417700000000004"/>
  </r>
  <r>
    <n v="467"/>
    <d v="2057-01-30T00:00:00"/>
    <d v="2057-01-31T00:00:00"/>
    <d v="2057-02-01T00:00:00"/>
    <n v="20980"/>
    <n v="1"/>
    <n v="100"/>
    <n v="8"/>
    <s v="SO70744"/>
    <n v="3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L"/>
    <s v="Matthew  Miller"/>
    <n v="24.49"/>
    <x v="45"/>
    <n v="1"/>
    <x v="1"/>
    <x v="1"/>
    <s v="2057-Jan"/>
    <n v="2"/>
    <s v="Tuesday"/>
    <n v="7"/>
    <n v="1"/>
    <x v="22"/>
    <x v="23"/>
    <n v="15.330699999999998"/>
  </r>
  <r>
    <n v="604"/>
    <d v="2057-01-31T00:00:00"/>
    <d v="2057-02-01T00:00:00"/>
    <d v="2057-02-02T00:00:00"/>
    <n v="13558"/>
    <n v="1"/>
    <n v="100"/>
    <n v="7"/>
    <s v="SO7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Karen K Lu"/>
    <n v="539.99"/>
    <x v="45"/>
    <n v="1"/>
    <x v="1"/>
    <x v="1"/>
    <s v="2057-Jan"/>
    <n v="3"/>
    <s v="Wednesday"/>
    <n v="7"/>
    <n v="1"/>
    <x v="17"/>
    <x v="17"/>
    <n v="196.34039999999999"/>
  </r>
  <r>
    <n v="584"/>
    <d v="2057-02-01T00:00:00"/>
    <d v="2057-02-02T00:00:00"/>
    <d v="2057-02-03T00:00:00"/>
    <n v="28424"/>
    <n v="1"/>
    <n v="98"/>
    <n v="10"/>
    <s v="SO7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58"/>
    <s v="Neil  Romero"/>
    <n v="539.99"/>
    <x v="45"/>
    <n v="2"/>
    <x v="2"/>
    <x v="1"/>
    <s v="2057-Feb"/>
    <n v="4"/>
    <s v="Thursday"/>
    <n v="8"/>
    <n v="1"/>
    <x v="17"/>
    <x v="17"/>
    <n v="196.34039999999999"/>
  </r>
  <r>
    <n v="463"/>
    <d v="2057-02-02T00:00:00"/>
    <d v="2057-02-03T00:00:00"/>
    <d v="2057-02-04T00:00:00"/>
    <n v="28424"/>
    <n v="1"/>
    <n v="98"/>
    <n v="10"/>
    <s v="SO70746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S"/>
    <s v="Neil  Romero"/>
    <n v="24.49"/>
    <x v="45"/>
    <n v="2"/>
    <x v="2"/>
    <x v="1"/>
    <s v="2057-Feb"/>
    <n v="5"/>
    <s v="Friday"/>
    <n v="8"/>
    <n v="1"/>
    <x v="22"/>
    <x v="23"/>
    <n v="15.330699999999998"/>
  </r>
  <r>
    <n v="604"/>
    <d v="2057-02-03T00:00:00"/>
    <d v="2057-02-04T00:00:00"/>
    <d v="2057-02-05T00:00:00"/>
    <n v="25455"/>
    <n v="1"/>
    <n v="100"/>
    <n v="8"/>
    <s v="SO70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Jorge  Zheng"/>
    <n v="539.99"/>
    <x v="45"/>
    <n v="2"/>
    <x v="2"/>
    <x v="1"/>
    <s v="2057-Feb"/>
    <n v="6"/>
    <s v="Saturday"/>
    <n v="8"/>
    <n v="1"/>
    <x v="17"/>
    <x v="17"/>
    <n v="196.34039999999999"/>
  </r>
  <r>
    <n v="538"/>
    <d v="2057-02-04T00:00:00"/>
    <d v="2057-02-05T00:00:00"/>
    <d v="2057-02-06T00:00:00"/>
    <n v="25455"/>
    <n v="1"/>
    <n v="100"/>
    <n v="8"/>
    <s v="SO70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1"/>
    <n v="41603"/>
    <n v="41598"/>
    <s v="LL Road Tire"/>
    <s v="Jorge  Zheng"/>
    <n v="21.49"/>
    <x v="45"/>
    <n v="2"/>
    <x v="2"/>
    <x v="1"/>
    <s v="2057-Feb"/>
    <n v="7"/>
    <s v="Sunday"/>
    <n v="8"/>
    <n v="1"/>
    <x v="18"/>
    <x v="18"/>
    <n v="13.452699999999998"/>
  </r>
  <r>
    <n v="529"/>
    <d v="2057-02-05T00:00:00"/>
    <d v="2057-02-06T00:00:00"/>
    <d v="2057-02-07T00:00:00"/>
    <n v="25455"/>
    <n v="1"/>
    <n v="100"/>
    <n v="8"/>
    <s v="SO70747"/>
    <n v="3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Jorge  Zheng"/>
    <n v="3.99"/>
    <x v="45"/>
    <n v="2"/>
    <x v="2"/>
    <x v="1"/>
    <s v="2057-Feb"/>
    <n v="1"/>
    <s v="Monday"/>
    <n v="8"/>
    <n v="1"/>
    <x v="7"/>
    <x v="7"/>
    <n v="2.4977"/>
  </r>
  <r>
    <n v="568"/>
    <d v="2057-02-06T00:00:00"/>
    <d v="2057-02-07T00:00:00"/>
    <d v="2057-02-08T00:00:00"/>
    <n v="11031"/>
    <n v="2"/>
    <n v="6"/>
    <n v="9"/>
    <s v="SO7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44"/>
    <s v="Theresa G Ramos"/>
    <n v="742.35"/>
    <x v="45"/>
    <n v="2"/>
    <x v="2"/>
    <x v="1"/>
    <s v="2057-Feb"/>
    <n v="2"/>
    <s v="Tuesday"/>
    <n v="8"/>
    <n v="1"/>
    <x v="14"/>
    <x v="14"/>
    <n v="280.90520000000004"/>
  </r>
  <r>
    <n v="477"/>
    <d v="2057-02-07T00:00:00"/>
    <d v="2057-02-08T00:00:00"/>
    <d v="2057-02-09T00:00:00"/>
    <n v="11031"/>
    <n v="1"/>
    <n v="6"/>
    <n v="9"/>
    <s v="SO70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Theresa G Ramos"/>
    <n v="4.99"/>
    <x v="45"/>
    <n v="2"/>
    <x v="2"/>
    <x v="1"/>
    <s v="2057-Feb"/>
    <n v="3"/>
    <s v="Wednesday"/>
    <n v="8"/>
    <n v="1"/>
    <x v="8"/>
    <x v="8"/>
    <n v="3.1237000000000004"/>
  </r>
  <r>
    <n v="479"/>
    <d v="2057-02-08T00:00:00"/>
    <d v="2057-02-09T00:00:00"/>
    <d v="2057-02-10T00:00:00"/>
    <n v="11031"/>
    <n v="1"/>
    <n v="6"/>
    <n v="9"/>
    <s v="SO70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Theresa G Ramos"/>
    <n v="8.99"/>
    <x v="45"/>
    <n v="2"/>
    <x v="2"/>
    <x v="1"/>
    <s v="2057-Feb"/>
    <n v="4"/>
    <s v="Thursday"/>
    <n v="8"/>
    <n v="1"/>
    <x v="4"/>
    <x v="21"/>
    <n v="5.6277000000000008"/>
  </r>
  <r>
    <n v="570"/>
    <d v="2057-02-09T00:00:00"/>
    <d v="2057-02-10T00:00:00"/>
    <d v="2057-02-11T00:00:00"/>
    <n v="14676"/>
    <n v="1"/>
    <n v="6"/>
    <n v="9"/>
    <s v="SO70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4"/>
    <s v="Micah C Wang"/>
    <n v="742.35"/>
    <x v="45"/>
    <n v="2"/>
    <x v="2"/>
    <x v="1"/>
    <s v="2057-Feb"/>
    <n v="5"/>
    <s v="Friday"/>
    <n v="8"/>
    <n v="1"/>
    <x v="14"/>
    <x v="14"/>
    <n v="280.90520000000004"/>
  </r>
  <r>
    <n v="573"/>
    <d v="2057-02-10T00:00:00"/>
    <d v="2057-02-11T00:00:00"/>
    <d v="2057-02-12T00:00:00"/>
    <n v="13620"/>
    <n v="1"/>
    <n v="6"/>
    <n v="9"/>
    <s v="SO70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Damien M Ye"/>
    <n v="2384.0700000000002"/>
    <x v="45"/>
    <n v="2"/>
    <x v="2"/>
    <x v="1"/>
    <s v="2057-Feb"/>
    <n v="6"/>
    <s v="Saturday"/>
    <n v="8"/>
    <n v="1"/>
    <x v="16"/>
    <x v="16"/>
    <n v="902.13210000000026"/>
  </r>
  <r>
    <n v="222"/>
    <d v="2057-02-11T00:00:00"/>
    <d v="2057-02-12T00:00:00"/>
    <d v="2057-02-13T00:00:00"/>
    <n v="13620"/>
    <n v="1"/>
    <n v="6"/>
    <n v="9"/>
    <s v="SO7075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amien M Ye"/>
    <n v="34.99"/>
    <x v="45"/>
    <n v="2"/>
    <x v="2"/>
    <x v="1"/>
    <s v="2057-Feb"/>
    <n v="7"/>
    <s v="Sunday"/>
    <n v="8"/>
    <n v="1"/>
    <x v="15"/>
    <x v="15"/>
    <n v="21.903700000000001"/>
  </r>
  <r>
    <n v="573"/>
    <d v="2057-02-12T00:00:00"/>
    <d v="2057-02-13T00:00:00"/>
    <d v="2057-02-14T00:00:00"/>
    <n v="13626"/>
    <n v="1"/>
    <n v="6"/>
    <n v="9"/>
    <s v="SO70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Johnathan D Madan"/>
    <n v="2384.0700000000002"/>
    <x v="45"/>
    <n v="2"/>
    <x v="2"/>
    <x v="1"/>
    <s v="2057-Feb"/>
    <n v="1"/>
    <s v="Monday"/>
    <n v="8"/>
    <n v="1"/>
    <x v="16"/>
    <x v="16"/>
    <n v="902.13210000000026"/>
  </r>
  <r>
    <n v="214"/>
    <d v="2057-02-13T00:00:00"/>
    <d v="2057-02-14T00:00:00"/>
    <d v="2057-02-15T00:00:00"/>
    <n v="13626"/>
    <n v="1"/>
    <n v="6"/>
    <n v="9"/>
    <s v="SO70751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ohnathan D Madan"/>
    <n v="34.99"/>
    <x v="45"/>
    <n v="2"/>
    <x v="2"/>
    <x v="1"/>
    <s v="2057-Feb"/>
    <n v="2"/>
    <s v="Tuesday"/>
    <n v="8"/>
    <n v="1"/>
    <x v="15"/>
    <x v="15"/>
    <n v="21.903700000000001"/>
  </r>
  <r>
    <n v="489"/>
    <d v="2057-02-14T00:00:00"/>
    <d v="2057-02-15T00:00:00"/>
    <d v="2057-02-16T00:00:00"/>
    <n v="13626"/>
    <n v="1"/>
    <n v="6"/>
    <n v="9"/>
    <s v="SO707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M"/>
    <s v="Johnathan D Madan"/>
    <n v="53.99"/>
    <x v="45"/>
    <n v="2"/>
    <x v="2"/>
    <x v="1"/>
    <s v="2057-Feb"/>
    <n v="3"/>
    <s v="Wednesday"/>
    <n v="8"/>
    <n v="1"/>
    <x v="3"/>
    <x v="3"/>
    <n v="12.417700000000004"/>
  </r>
  <r>
    <n v="528"/>
    <d v="2057-02-15T00:00:00"/>
    <d v="2057-02-16T00:00:00"/>
    <d v="2057-02-17T00:00:00"/>
    <n v="11763"/>
    <n v="1"/>
    <n v="6"/>
    <n v="9"/>
    <s v="SO70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Ross R Fernandez"/>
    <n v="4.99"/>
    <x v="45"/>
    <n v="2"/>
    <x v="2"/>
    <x v="1"/>
    <s v="2057-Feb"/>
    <n v="4"/>
    <s v="Thursday"/>
    <n v="8"/>
    <n v="1"/>
    <x v="8"/>
    <x v="8"/>
    <n v="3.1237000000000004"/>
  </r>
  <r>
    <n v="535"/>
    <d v="2057-02-16T00:00:00"/>
    <d v="2057-02-17T00:00:00"/>
    <d v="2057-02-18T00:00:00"/>
    <n v="11763"/>
    <n v="1"/>
    <n v="6"/>
    <n v="9"/>
    <s v="SO705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Ross R Fernandez"/>
    <n v="24.99"/>
    <x v="45"/>
    <n v="2"/>
    <x v="2"/>
    <x v="1"/>
    <s v="2057-Feb"/>
    <n v="5"/>
    <s v="Friday"/>
    <n v="8"/>
    <n v="1"/>
    <x v="23"/>
    <x v="24"/>
    <n v="15.643699999999999"/>
  </r>
  <r>
    <n v="484"/>
    <d v="2057-02-17T00:00:00"/>
    <d v="2057-02-18T00:00:00"/>
    <d v="2057-02-19T00:00:00"/>
    <n v="11763"/>
    <n v="1"/>
    <n v="6"/>
    <n v="9"/>
    <s v="SO70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0"/>
    <n v="41602"/>
    <n v="41597"/>
    <s v="Bike Wash - Dissolver"/>
    <s v="Ross R Fernandez"/>
    <n v="7.95"/>
    <x v="45"/>
    <n v="2"/>
    <x v="2"/>
    <x v="1"/>
    <s v="2057-Feb"/>
    <n v="6"/>
    <s v="Saturday"/>
    <n v="8"/>
    <n v="1"/>
    <x v="40"/>
    <x v="43"/>
    <n v="4.9767000000000001"/>
  </r>
  <r>
    <n v="477"/>
    <d v="2057-02-18T00:00:00"/>
    <d v="2057-02-19T00:00:00"/>
    <d v="2057-02-20T00:00:00"/>
    <n v="23537"/>
    <n v="1"/>
    <n v="6"/>
    <n v="9"/>
    <s v="SO70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Victor T Hernandez"/>
    <n v="4.99"/>
    <x v="45"/>
    <n v="2"/>
    <x v="2"/>
    <x v="1"/>
    <s v="2057-Feb"/>
    <n v="7"/>
    <s v="Sunday"/>
    <n v="8"/>
    <n v="1"/>
    <x v="8"/>
    <x v="8"/>
    <n v="3.1237000000000004"/>
  </r>
  <r>
    <n v="487"/>
    <d v="2057-02-19T00:00:00"/>
    <d v="2057-02-20T00:00:00"/>
    <d v="2057-02-21T00:00:00"/>
    <n v="23537"/>
    <n v="1"/>
    <n v="6"/>
    <n v="9"/>
    <s v="SO705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s v="Hydration Pack - 70 oz."/>
    <s v="Victor T Hernandez"/>
    <n v="54.99"/>
    <x v="45"/>
    <n v="2"/>
    <x v="2"/>
    <x v="1"/>
    <s v="2057-Feb"/>
    <n v="1"/>
    <s v="Monday"/>
    <n v="8"/>
    <n v="1"/>
    <x v="10"/>
    <x v="10"/>
    <n v="34.423700000000004"/>
  </r>
  <r>
    <n v="225"/>
    <d v="2057-02-20T00:00:00"/>
    <d v="2057-02-21T00:00:00"/>
    <d v="2057-02-22T00:00:00"/>
    <n v="11951"/>
    <n v="1"/>
    <n v="6"/>
    <n v="9"/>
    <s v="SO706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Lacey J Huang"/>
    <n v="8.99"/>
    <x v="45"/>
    <n v="2"/>
    <x v="2"/>
    <x v="1"/>
    <s v="2057-Feb"/>
    <n v="2"/>
    <s v="Tuesday"/>
    <n v="8"/>
    <n v="1"/>
    <x v="4"/>
    <x v="4"/>
    <n v="2.0677000000000003"/>
  </r>
  <r>
    <n v="590"/>
    <d v="2057-02-21T00:00:00"/>
    <d v="2057-02-22T00:00:00"/>
    <d v="2057-02-23T00:00:00"/>
    <n v="22508"/>
    <n v="1"/>
    <n v="100"/>
    <n v="8"/>
    <s v="SO706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6"/>
    <s v="Jon  Huang"/>
    <n v="769.49"/>
    <x v="45"/>
    <n v="2"/>
    <x v="2"/>
    <x v="1"/>
    <s v="2057-Feb"/>
    <n v="3"/>
    <s v="Wednesday"/>
    <n v="8"/>
    <n v="1"/>
    <x v="26"/>
    <x v="28"/>
    <n v="349.71160000000003"/>
  </r>
  <r>
    <n v="536"/>
    <d v="2057-02-22T00:00:00"/>
    <d v="2057-02-23T00:00:00"/>
    <d v="2057-02-24T00:00:00"/>
    <n v="22508"/>
    <n v="1"/>
    <n v="100"/>
    <n v="8"/>
    <s v="SO70601"/>
    <n v="2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s v="ML Mountain Tire"/>
    <s v="Jon  Huang"/>
    <n v="29.99"/>
    <x v="45"/>
    <n v="2"/>
    <x v="2"/>
    <x v="1"/>
    <s v="2057-Feb"/>
    <n v="4"/>
    <s v="Thursday"/>
    <n v="8"/>
    <n v="1"/>
    <x v="27"/>
    <x v="29"/>
    <n v="18.773699999999998"/>
  </r>
  <r>
    <n v="359"/>
    <d v="2057-02-23T00:00:00"/>
    <d v="2057-02-24T00:00:00"/>
    <d v="2057-02-25T00:00:00"/>
    <n v="14794"/>
    <n v="1"/>
    <n v="98"/>
    <n v="10"/>
    <s v="SO706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Gilbert  Becker"/>
    <n v="2294.9899999999998"/>
    <x v="45"/>
    <n v="2"/>
    <x v="2"/>
    <x v="1"/>
    <s v="2057-Feb"/>
    <n v="5"/>
    <s v="Friday"/>
    <n v="8"/>
    <n v="1"/>
    <x v="11"/>
    <x v="11"/>
    <n v="1043.0086999999999"/>
  </r>
  <r>
    <n v="353"/>
    <d v="2057-02-24T00:00:00"/>
    <d v="2057-02-25T00:00:00"/>
    <d v="2057-02-26T00:00:00"/>
    <n v="12827"/>
    <n v="1"/>
    <n v="100"/>
    <n v="8"/>
    <s v="SO70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38"/>
    <s v="Nicolas  Raje"/>
    <n v="2319.9899999999998"/>
    <x v="45"/>
    <n v="2"/>
    <x v="2"/>
    <x v="1"/>
    <s v="2057-Feb"/>
    <n v="6"/>
    <s v="Saturday"/>
    <n v="8"/>
    <n v="1"/>
    <x v="0"/>
    <x v="0"/>
    <n v="1054.3704999999998"/>
  </r>
  <r>
    <n v="537"/>
    <d v="2057-02-25T00:00:00"/>
    <d v="2057-02-26T00:00:00"/>
    <d v="2057-02-27T00:00:00"/>
    <n v="12827"/>
    <n v="1"/>
    <n v="100"/>
    <n v="8"/>
    <s v="SO70603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Nicolas  Raje"/>
    <n v="35"/>
    <x v="45"/>
    <n v="2"/>
    <x v="2"/>
    <x v="1"/>
    <s v="2057-Feb"/>
    <n v="7"/>
    <s v="Sunday"/>
    <n v="8"/>
    <n v="1"/>
    <x v="1"/>
    <x v="1"/>
    <n v="21.91"/>
  </r>
  <r>
    <n v="214"/>
    <d v="2057-02-26T00:00:00"/>
    <d v="2057-02-27T00:00:00"/>
    <d v="2057-02-28T00:00:00"/>
    <n v="12827"/>
    <n v="1"/>
    <n v="100"/>
    <n v="8"/>
    <s v="SO7060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Nicolas  Raje"/>
    <n v="34.99"/>
    <x v="45"/>
    <n v="2"/>
    <x v="2"/>
    <x v="1"/>
    <s v="2057-Feb"/>
    <n v="1"/>
    <s v="Monday"/>
    <n v="8"/>
    <n v="1"/>
    <x v="15"/>
    <x v="15"/>
    <n v="21.903700000000001"/>
  </r>
  <r>
    <n v="599"/>
    <d v="2057-02-27T00:00:00"/>
    <d v="2057-02-28T00:00:00"/>
    <d v="2057-03-01T00:00:00"/>
    <n v="20911"/>
    <n v="1"/>
    <n v="100"/>
    <n v="7"/>
    <s v="SO70604"/>
    <n v="1"/>
    <n v="1"/>
    <n v="1"/>
    <n v="539.99"/>
    <n v="539.99"/>
    <n v="0"/>
    <n v="0"/>
    <n v="294.5797"/>
    <n v="294.5797"/>
    <n v="539.99"/>
    <n v="43.199199999999998"/>
    <n v="13.4998"/>
    <m/>
    <m/>
    <n v="41590"/>
    <n v="41602"/>
    <n v="41597"/>
    <s v="Mountain-500 Black, 48"/>
    <s v="Katrina  Raje"/>
    <n v="539.99"/>
    <x v="45"/>
    <n v="2"/>
    <x v="2"/>
    <x v="1"/>
    <s v="2057-Feb"/>
    <n v="2"/>
    <s v="Tuesday"/>
    <n v="8"/>
    <n v="1"/>
    <x v="17"/>
    <x v="25"/>
    <n v="245.41030000000001"/>
  </r>
  <r>
    <n v="485"/>
    <d v="2057-02-28T00:00:00"/>
    <d v="2057-03-01T00:00:00"/>
    <d v="2057-03-02T00:00:00"/>
    <n v="20911"/>
    <n v="1"/>
    <n v="100"/>
    <n v="7"/>
    <s v="SO70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Katrina  Raje"/>
    <n v="21.98"/>
    <x v="45"/>
    <n v="2"/>
    <x v="2"/>
    <x v="1"/>
    <s v="2057-Feb"/>
    <n v="3"/>
    <s v="Wednesday"/>
    <n v="8"/>
    <n v="1"/>
    <x v="12"/>
    <x v="12"/>
    <n v="13.759500000000001"/>
  </r>
  <r>
    <n v="228"/>
    <d v="2057-03-01T00:00:00"/>
    <d v="2057-03-02T00:00:00"/>
    <d v="2057-03-03T00:00:00"/>
    <n v="20911"/>
    <n v="1"/>
    <n v="100"/>
    <n v="7"/>
    <s v="SO7060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Katrina  Raje"/>
    <n v="49.99"/>
    <x v="45"/>
    <n v="3"/>
    <x v="3"/>
    <x v="1"/>
    <s v="2057-Mar"/>
    <n v="4"/>
    <s v="Thursday"/>
    <n v="9"/>
    <n v="1"/>
    <x v="28"/>
    <x v="30"/>
    <n v="11.497700000000002"/>
  </r>
  <r>
    <n v="222"/>
    <d v="2057-03-02T00:00:00"/>
    <d v="2057-03-03T00:00:00"/>
    <d v="2057-03-04T00:00:00"/>
    <n v="11860"/>
    <n v="1"/>
    <n v="100"/>
    <n v="4"/>
    <s v="SO70605"/>
    <n v="1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Nicole  Walker"/>
    <n v="34.99"/>
    <x v="45"/>
    <n v="3"/>
    <x v="3"/>
    <x v="1"/>
    <s v="2057-Mar"/>
    <n v="5"/>
    <s v="Friday"/>
    <n v="9"/>
    <n v="1"/>
    <x v="15"/>
    <x v="15"/>
    <n v="21.903700000000001"/>
  </r>
  <r>
    <n v="490"/>
    <d v="2057-03-03T00:00:00"/>
    <d v="2057-03-04T00:00:00"/>
    <d v="2057-03-05T00:00:00"/>
    <n v="11176"/>
    <n v="1"/>
    <n v="19"/>
    <n v="6"/>
    <s v="SO706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L"/>
    <s v="Mason D Roberts"/>
    <n v="53.99"/>
    <x v="45"/>
    <n v="3"/>
    <x v="3"/>
    <x v="1"/>
    <s v="2057-Mar"/>
    <n v="6"/>
    <s v="Saturday"/>
    <n v="9"/>
    <n v="1"/>
    <x v="3"/>
    <x v="3"/>
    <n v="12.417700000000004"/>
  </r>
  <r>
    <n v="225"/>
    <d v="2057-03-04T00:00:00"/>
    <d v="2057-03-05T00:00:00"/>
    <d v="2057-03-06T00:00:00"/>
    <n v="11176"/>
    <n v="1"/>
    <n v="19"/>
    <n v="6"/>
    <s v="SO70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Mason D Roberts"/>
    <n v="8.99"/>
    <x v="45"/>
    <n v="3"/>
    <x v="3"/>
    <x v="1"/>
    <s v="2057-Mar"/>
    <n v="7"/>
    <s v="Sunday"/>
    <n v="9"/>
    <n v="1"/>
    <x v="4"/>
    <x v="4"/>
    <n v="2.0677000000000003"/>
  </r>
  <r>
    <n v="480"/>
    <d v="2057-03-05T00:00:00"/>
    <d v="2057-03-06T00:00:00"/>
    <d v="2057-03-07T00:00:00"/>
    <n v="11231"/>
    <n v="1"/>
    <n v="100"/>
    <n v="1"/>
    <s v="SO706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Dennis  Zhang"/>
    <n v="2.29"/>
    <x v="45"/>
    <n v="3"/>
    <x v="3"/>
    <x v="1"/>
    <s v="2057-Mar"/>
    <n v="1"/>
    <s v="Monday"/>
    <n v="9"/>
    <n v="1"/>
    <x v="13"/>
    <x v="13"/>
    <n v="1.4335"/>
  </r>
  <r>
    <n v="529"/>
    <d v="2057-03-06T00:00:00"/>
    <d v="2057-03-07T00:00:00"/>
    <d v="2057-03-08T00:00:00"/>
    <n v="29227"/>
    <n v="1"/>
    <n v="100"/>
    <n v="4"/>
    <s v="SO70608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Levi I Patel"/>
    <n v="3.99"/>
    <x v="45"/>
    <n v="3"/>
    <x v="3"/>
    <x v="1"/>
    <s v="2057-Mar"/>
    <n v="2"/>
    <s v="Tuesday"/>
    <n v="9"/>
    <n v="1"/>
    <x v="7"/>
    <x v="7"/>
    <n v="2.4977"/>
  </r>
  <r>
    <n v="539"/>
    <d v="2057-03-07T00:00:00"/>
    <d v="2057-03-08T00:00:00"/>
    <d v="2057-03-09T00:00:00"/>
    <n v="29227"/>
    <n v="1"/>
    <n v="100"/>
    <n v="4"/>
    <s v="SO706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Levi I Patel"/>
    <n v="24.99"/>
    <x v="45"/>
    <n v="3"/>
    <x v="3"/>
    <x v="1"/>
    <s v="2057-Mar"/>
    <n v="3"/>
    <s v="Wednesday"/>
    <n v="9"/>
    <n v="1"/>
    <x v="23"/>
    <x v="24"/>
    <n v="15.643699999999999"/>
  </r>
  <r>
    <n v="217"/>
    <d v="2057-03-08T00:00:00"/>
    <d v="2057-03-09T00:00:00"/>
    <d v="2057-03-10T00:00:00"/>
    <n v="29227"/>
    <n v="1"/>
    <n v="100"/>
    <n v="4"/>
    <s v="SO70608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Levi I Patel"/>
    <n v="34.99"/>
    <x v="45"/>
    <n v="3"/>
    <x v="3"/>
    <x v="1"/>
    <s v="2057-Mar"/>
    <n v="4"/>
    <s v="Thursday"/>
    <n v="9"/>
    <n v="1"/>
    <x v="15"/>
    <x v="15"/>
    <n v="21.903700000000001"/>
  </r>
  <r>
    <n v="535"/>
    <d v="2057-03-09T00:00:00"/>
    <d v="2057-03-10T00:00:00"/>
    <d v="2057-03-11T00:00:00"/>
    <n v="11262"/>
    <n v="1"/>
    <n v="19"/>
    <n v="6"/>
    <s v="SO706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Jennifer  Simmons"/>
    <n v="24.99"/>
    <x v="45"/>
    <n v="3"/>
    <x v="3"/>
    <x v="1"/>
    <s v="2057-Mar"/>
    <n v="5"/>
    <s v="Friday"/>
    <n v="9"/>
    <n v="1"/>
    <x v="23"/>
    <x v="24"/>
    <n v="15.643699999999999"/>
  </r>
  <r>
    <n v="528"/>
    <d v="2057-03-10T00:00:00"/>
    <d v="2057-03-11T00:00:00"/>
    <d v="2057-03-12T00:00:00"/>
    <n v="11262"/>
    <n v="1"/>
    <n v="19"/>
    <n v="6"/>
    <s v="SO70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Jennifer  Simmons"/>
    <n v="4.99"/>
    <x v="45"/>
    <n v="3"/>
    <x v="3"/>
    <x v="1"/>
    <s v="2057-Mar"/>
    <n v="6"/>
    <s v="Saturday"/>
    <n v="9"/>
    <n v="1"/>
    <x v="8"/>
    <x v="8"/>
    <n v="3.1237000000000004"/>
  </r>
  <r>
    <n v="480"/>
    <d v="2057-03-11T00:00:00"/>
    <d v="2057-03-12T00:00:00"/>
    <d v="2057-03-13T00:00:00"/>
    <n v="11262"/>
    <n v="2"/>
    <n v="19"/>
    <n v="6"/>
    <s v="SO706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Jennifer  Simmons"/>
    <n v="2.29"/>
    <x v="45"/>
    <n v="3"/>
    <x v="3"/>
    <x v="1"/>
    <s v="2057-Mar"/>
    <n v="7"/>
    <s v="Sunday"/>
    <n v="9"/>
    <n v="1"/>
    <x v="13"/>
    <x v="13"/>
    <n v="1.4335"/>
  </r>
  <r>
    <n v="541"/>
    <d v="2057-03-12T00:00:00"/>
    <d v="2057-03-13T00:00:00"/>
    <d v="2057-03-14T00:00:00"/>
    <n v="27278"/>
    <n v="1"/>
    <n v="100"/>
    <n v="4"/>
    <s v="SO70610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Brian O Cook"/>
    <n v="28.99"/>
    <x v="45"/>
    <n v="3"/>
    <x v="3"/>
    <x v="1"/>
    <s v="2057-Mar"/>
    <n v="1"/>
    <s v="Monday"/>
    <n v="9"/>
    <n v="1"/>
    <x v="25"/>
    <x v="27"/>
    <n v="18.1477"/>
  </r>
  <r>
    <n v="541"/>
    <d v="2057-03-13T00:00:00"/>
    <d v="2057-03-14T00:00:00"/>
    <d v="2057-03-15T00:00:00"/>
    <n v="26704"/>
    <n v="1"/>
    <n v="100"/>
    <n v="4"/>
    <s v="SO70611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Frank G Alvarez"/>
    <n v="28.99"/>
    <x v="45"/>
    <n v="3"/>
    <x v="3"/>
    <x v="1"/>
    <s v="2057-Mar"/>
    <n v="2"/>
    <s v="Tuesday"/>
    <n v="9"/>
    <n v="1"/>
    <x v="25"/>
    <x v="27"/>
    <n v="18.1477"/>
  </r>
  <r>
    <n v="530"/>
    <d v="2057-03-14T00:00:00"/>
    <d v="2057-03-15T00:00:00"/>
    <d v="2057-03-16T00:00:00"/>
    <n v="26704"/>
    <n v="1"/>
    <n v="100"/>
    <n v="4"/>
    <s v="SO70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Frank G Alvarez"/>
    <n v="4.99"/>
    <x v="45"/>
    <n v="3"/>
    <x v="3"/>
    <x v="1"/>
    <s v="2057-Mar"/>
    <n v="3"/>
    <s v="Wednesday"/>
    <n v="9"/>
    <n v="1"/>
    <x v="8"/>
    <x v="8"/>
    <n v="3.1237000000000004"/>
  </r>
  <r>
    <n v="538"/>
    <d v="2057-03-15T00:00:00"/>
    <d v="2057-03-16T00:00:00"/>
    <d v="2057-03-17T00:00:00"/>
    <n v="27432"/>
    <n v="1"/>
    <n v="100"/>
    <n v="4"/>
    <s v="SO70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Craig C Ruiz"/>
    <n v="21.49"/>
    <x v="45"/>
    <n v="3"/>
    <x v="3"/>
    <x v="1"/>
    <s v="2057-Mar"/>
    <n v="4"/>
    <s v="Thursday"/>
    <n v="9"/>
    <n v="1"/>
    <x v="18"/>
    <x v="18"/>
    <n v="13.452699999999998"/>
  </r>
  <r>
    <n v="529"/>
    <d v="2057-03-16T00:00:00"/>
    <d v="2057-03-17T00:00:00"/>
    <d v="2057-03-18T00:00:00"/>
    <n v="27432"/>
    <n v="1"/>
    <n v="100"/>
    <n v="4"/>
    <s v="SO70612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raig C Ruiz"/>
    <n v="3.99"/>
    <x v="45"/>
    <n v="3"/>
    <x v="3"/>
    <x v="1"/>
    <s v="2057-Mar"/>
    <n v="5"/>
    <s v="Friday"/>
    <n v="9"/>
    <n v="1"/>
    <x v="7"/>
    <x v="7"/>
    <n v="2.4977"/>
  </r>
  <r>
    <n v="480"/>
    <d v="2057-03-17T00:00:00"/>
    <d v="2057-03-18T00:00:00"/>
    <d v="2057-03-19T00:00:00"/>
    <n v="27432"/>
    <n v="1"/>
    <n v="100"/>
    <n v="4"/>
    <s v="SO70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Craig C Ruiz"/>
    <n v="2.29"/>
    <x v="45"/>
    <n v="3"/>
    <x v="3"/>
    <x v="1"/>
    <s v="2057-Mar"/>
    <n v="6"/>
    <s v="Saturday"/>
    <n v="9"/>
    <n v="1"/>
    <x v="13"/>
    <x v="13"/>
    <n v="1.4335"/>
  </r>
  <r>
    <n v="540"/>
    <d v="2057-03-18T00:00:00"/>
    <d v="2057-03-19T00:00:00"/>
    <d v="2057-03-20T00:00:00"/>
    <n v="15536"/>
    <n v="1"/>
    <n v="19"/>
    <n v="6"/>
    <s v="SO70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Victoria A Thomas"/>
    <n v="32.6"/>
    <x v="45"/>
    <n v="3"/>
    <x v="3"/>
    <x v="1"/>
    <s v="2057-Mar"/>
    <n v="7"/>
    <s v="Sunday"/>
    <n v="9"/>
    <n v="1"/>
    <x v="6"/>
    <x v="6"/>
    <n v="20.407600000000002"/>
  </r>
  <r>
    <n v="529"/>
    <d v="2057-03-19T00:00:00"/>
    <d v="2057-03-20T00:00:00"/>
    <d v="2057-03-21T00:00:00"/>
    <n v="15536"/>
    <n v="1"/>
    <n v="19"/>
    <n v="6"/>
    <s v="SO70613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Victoria A Thomas"/>
    <n v="3.99"/>
    <x v="45"/>
    <n v="3"/>
    <x v="3"/>
    <x v="1"/>
    <s v="2057-Mar"/>
    <n v="1"/>
    <s v="Monday"/>
    <n v="9"/>
    <n v="1"/>
    <x v="7"/>
    <x v="7"/>
    <n v="2.4977"/>
  </r>
  <r>
    <n v="222"/>
    <d v="2057-03-20T00:00:00"/>
    <d v="2057-03-21T00:00:00"/>
    <d v="2057-03-22T00:00:00"/>
    <n v="15536"/>
    <n v="1"/>
    <n v="19"/>
    <n v="6"/>
    <s v="SO7061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Victoria A Thomas"/>
    <n v="34.99"/>
    <x v="45"/>
    <n v="3"/>
    <x v="3"/>
    <x v="1"/>
    <s v="2057-Mar"/>
    <n v="2"/>
    <s v="Tuesday"/>
    <n v="9"/>
    <n v="1"/>
    <x v="15"/>
    <x v="15"/>
    <n v="21.903700000000001"/>
  </r>
  <r>
    <n v="467"/>
    <d v="2057-03-21T00:00:00"/>
    <d v="2057-03-22T00:00:00"/>
    <d v="2057-03-23T00:00:00"/>
    <n v="15536"/>
    <n v="1"/>
    <n v="19"/>
    <n v="6"/>
    <s v="SO70613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L"/>
    <s v="Victoria A Thomas"/>
    <n v="24.49"/>
    <x v="45"/>
    <n v="3"/>
    <x v="3"/>
    <x v="1"/>
    <s v="2057-Mar"/>
    <n v="3"/>
    <s v="Wednesday"/>
    <n v="9"/>
    <n v="1"/>
    <x v="22"/>
    <x v="23"/>
    <n v="15.330699999999998"/>
  </r>
  <r>
    <n v="529"/>
    <d v="2057-03-22T00:00:00"/>
    <d v="2057-03-23T00:00:00"/>
    <d v="2057-03-24T00:00:00"/>
    <n v="24319"/>
    <n v="1"/>
    <n v="100"/>
    <n v="1"/>
    <s v="SO70614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Benjamin  Clark"/>
    <n v="3.99"/>
    <x v="45"/>
    <n v="3"/>
    <x v="3"/>
    <x v="1"/>
    <s v="2057-Mar"/>
    <n v="4"/>
    <s v="Thursday"/>
    <n v="9"/>
    <n v="1"/>
    <x v="7"/>
    <x v="7"/>
    <n v="2.4977"/>
  </r>
  <r>
    <n v="540"/>
    <d v="2057-03-23T00:00:00"/>
    <d v="2057-03-24T00:00:00"/>
    <d v="2057-03-25T00:00:00"/>
    <n v="24319"/>
    <n v="1"/>
    <n v="100"/>
    <n v="1"/>
    <s v="SO706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Benjamin  Clark"/>
    <n v="32.6"/>
    <x v="45"/>
    <n v="3"/>
    <x v="3"/>
    <x v="1"/>
    <s v="2057-Mar"/>
    <n v="5"/>
    <s v="Friday"/>
    <n v="9"/>
    <n v="1"/>
    <x v="6"/>
    <x v="6"/>
    <n v="20.407600000000002"/>
  </r>
  <r>
    <n v="540"/>
    <d v="2057-03-24T00:00:00"/>
    <d v="2057-03-25T00:00:00"/>
    <d v="2057-03-26T00:00:00"/>
    <n v="11276"/>
    <n v="1"/>
    <n v="19"/>
    <n v="6"/>
    <s v="SO706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Nancy E Chapman"/>
    <n v="32.6"/>
    <x v="45"/>
    <n v="3"/>
    <x v="3"/>
    <x v="1"/>
    <s v="2057-Mar"/>
    <n v="6"/>
    <s v="Saturday"/>
    <n v="9"/>
    <n v="1"/>
    <x v="6"/>
    <x v="6"/>
    <n v="20.407600000000002"/>
  </r>
  <r>
    <n v="535"/>
    <d v="2057-03-25T00:00:00"/>
    <d v="2057-03-26T00:00:00"/>
    <d v="2057-03-27T00:00:00"/>
    <n v="11632"/>
    <n v="1"/>
    <n v="19"/>
    <n v="6"/>
    <s v="SO706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Alexandra D Jenkins"/>
    <n v="24.99"/>
    <x v="45"/>
    <n v="3"/>
    <x v="3"/>
    <x v="1"/>
    <s v="2057-Mar"/>
    <n v="7"/>
    <s v="Sunday"/>
    <n v="9"/>
    <n v="1"/>
    <x v="23"/>
    <x v="24"/>
    <n v="15.643699999999999"/>
  </r>
  <r>
    <n v="480"/>
    <d v="2057-03-26T00:00:00"/>
    <d v="2057-03-27T00:00:00"/>
    <d v="2057-03-28T00:00:00"/>
    <n v="11632"/>
    <n v="1"/>
    <n v="19"/>
    <n v="6"/>
    <s v="SO70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Alexandra D Jenkins"/>
    <n v="2.29"/>
    <x v="45"/>
    <n v="3"/>
    <x v="3"/>
    <x v="1"/>
    <s v="2057-Mar"/>
    <n v="1"/>
    <s v="Monday"/>
    <n v="9"/>
    <n v="1"/>
    <x v="13"/>
    <x v="13"/>
    <n v="1.4335"/>
  </r>
  <r>
    <n v="540"/>
    <d v="2057-03-27T00:00:00"/>
    <d v="2057-03-28T00:00:00"/>
    <d v="2057-03-29T00:00:00"/>
    <n v="24628"/>
    <n v="1"/>
    <n v="100"/>
    <n v="4"/>
    <s v="SO706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David  Walker"/>
    <n v="32.6"/>
    <x v="45"/>
    <n v="3"/>
    <x v="3"/>
    <x v="1"/>
    <s v="2057-Mar"/>
    <n v="2"/>
    <s v="Tuesday"/>
    <n v="9"/>
    <n v="1"/>
    <x v="6"/>
    <x v="6"/>
    <n v="20.407600000000002"/>
  </r>
  <r>
    <n v="536"/>
    <d v="2057-03-28T00:00:00"/>
    <d v="2057-03-29T00:00:00"/>
    <d v="2057-03-30T00:00:00"/>
    <n v="22124"/>
    <n v="1"/>
    <n v="100"/>
    <n v="3"/>
    <s v="SO70618"/>
    <n v="1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s v="ML Mountain Tire"/>
    <s v="Desiree J Alonso"/>
    <n v="29.99"/>
    <x v="45"/>
    <n v="3"/>
    <x v="3"/>
    <x v="1"/>
    <s v="2057-Mar"/>
    <n v="3"/>
    <s v="Wednesday"/>
    <n v="9"/>
    <n v="1"/>
    <x v="27"/>
    <x v="29"/>
    <n v="18.773699999999998"/>
  </r>
  <r>
    <n v="528"/>
    <d v="2057-03-29T00:00:00"/>
    <d v="2057-03-30T00:00:00"/>
    <d v="2057-03-31T00:00:00"/>
    <n v="22124"/>
    <n v="1"/>
    <n v="100"/>
    <n v="3"/>
    <s v="SO70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Desiree J Alonso"/>
    <n v="4.99"/>
    <x v="45"/>
    <n v="3"/>
    <x v="3"/>
    <x v="1"/>
    <s v="2057-Mar"/>
    <n v="4"/>
    <s v="Thursday"/>
    <n v="9"/>
    <n v="1"/>
    <x v="8"/>
    <x v="8"/>
    <n v="3.1237000000000004"/>
  </r>
  <r>
    <n v="478"/>
    <d v="2057-03-30T00:00:00"/>
    <d v="2057-03-31T00:00:00"/>
    <d v="2057-04-01T00:00:00"/>
    <n v="14282"/>
    <n v="1"/>
    <n v="19"/>
    <n v="6"/>
    <s v="SO70619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Brianna H Lewis"/>
    <n v="9.99"/>
    <x v="45"/>
    <n v="3"/>
    <x v="3"/>
    <x v="1"/>
    <s v="2057-Mar"/>
    <n v="5"/>
    <s v="Friday"/>
    <n v="9"/>
    <n v="1"/>
    <x v="9"/>
    <x v="9"/>
    <n v="6.2537000000000003"/>
  </r>
  <r>
    <n v="478"/>
    <d v="2057-03-31T00:00:00"/>
    <d v="2057-04-01T00:00:00"/>
    <d v="2057-04-02T00:00:00"/>
    <n v="22022"/>
    <n v="1"/>
    <n v="100"/>
    <n v="4"/>
    <s v="SO70620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Christopher M Davis"/>
    <n v="9.99"/>
    <x v="45"/>
    <n v="3"/>
    <x v="3"/>
    <x v="1"/>
    <s v="2057-Mar"/>
    <n v="6"/>
    <s v="Saturday"/>
    <n v="9"/>
    <n v="1"/>
    <x v="9"/>
    <x v="9"/>
    <n v="6.2537000000000003"/>
  </r>
  <r>
    <n v="477"/>
    <d v="2057-04-01T00:00:00"/>
    <d v="2057-04-02T00:00:00"/>
    <d v="2057-04-03T00:00:00"/>
    <n v="22022"/>
    <n v="1"/>
    <n v="100"/>
    <n v="4"/>
    <s v="SO70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Christopher M Davis"/>
    <n v="4.99"/>
    <x v="45"/>
    <n v="4"/>
    <x v="4"/>
    <x v="2"/>
    <s v="2057-Apr"/>
    <n v="7"/>
    <s v="Sunday"/>
    <n v="10"/>
    <n v="2"/>
    <x v="8"/>
    <x v="8"/>
    <n v="3.1237000000000004"/>
  </r>
  <r>
    <n v="222"/>
    <d v="2057-04-02T00:00:00"/>
    <d v="2057-04-03T00:00:00"/>
    <d v="2057-04-04T00:00:00"/>
    <n v="22022"/>
    <n v="1"/>
    <n v="100"/>
    <n v="4"/>
    <s v="SO70620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Christopher M Davis"/>
    <n v="34.99"/>
    <x v="45"/>
    <n v="4"/>
    <x v="4"/>
    <x v="2"/>
    <s v="2057-Apr"/>
    <n v="1"/>
    <s v="Monday"/>
    <n v="10"/>
    <n v="2"/>
    <x v="15"/>
    <x v="15"/>
    <n v="21.903700000000001"/>
  </r>
  <r>
    <n v="225"/>
    <d v="2057-04-03T00:00:00"/>
    <d v="2057-04-04T00:00:00"/>
    <d v="2057-04-05T00:00:00"/>
    <n v="28608"/>
    <n v="1"/>
    <n v="19"/>
    <n v="6"/>
    <s v="SO706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Brian  Richardson"/>
    <n v="8.99"/>
    <x v="45"/>
    <n v="4"/>
    <x v="4"/>
    <x v="2"/>
    <s v="2057-Apr"/>
    <n v="2"/>
    <s v="Tuesday"/>
    <n v="10"/>
    <n v="2"/>
    <x v="4"/>
    <x v="4"/>
    <n v="2.0677000000000003"/>
  </r>
  <r>
    <n v="475"/>
    <d v="2057-04-04T00:00:00"/>
    <d v="2057-04-05T00:00:00"/>
    <d v="2057-04-06T00:00:00"/>
    <n v="28608"/>
    <n v="1"/>
    <n v="19"/>
    <n v="6"/>
    <s v="SO706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M"/>
    <s v="Brian  Richardson"/>
    <n v="69.989999999999995"/>
    <x v="45"/>
    <n v="4"/>
    <x v="4"/>
    <x v="2"/>
    <s v="2057-Apr"/>
    <n v="3"/>
    <s v="Wednesday"/>
    <n v="10"/>
    <n v="2"/>
    <x v="41"/>
    <x v="44"/>
    <n v="43.813699999999997"/>
  </r>
  <r>
    <n v="474"/>
    <d v="2057-04-05T00:00:00"/>
    <d v="2057-04-06T00:00:00"/>
    <d v="2057-04-07T00:00:00"/>
    <n v="20122"/>
    <n v="1"/>
    <n v="100"/>
    <n v="4"/>
    <s v="SO70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Jeremy  Bailey"/>
    <n v="69.989999999999995"/>
    <x v="45"/>
    <n v="4"/>
    <x v="4"/>
    <x v="2"/>
    <s v="2057-Apr"/>
    <n v="4"/>
    <s v="Thursday"/>
    <n v="10"/>
    <n v="2"/>
    <x v="41"/>
    <x v="44"/>
    <n v="43.813699999999997"/>
  </r>
  <r>
    <n v="234"/>
    <d v="2057-04-06T00:00:00"/>
    <d v="2057-04-07T00:00:00"/>
    <d v="2057-04-08T00:00:00"/>
    <n v="20122"/>
    <n v="1"/>
    <n v="100"/>
    <n v="4"/>
    <s v="SO70622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L"/>
    <s v="Jeremy  Bailey"/>
    <n v="49.99"/>
    <x v="45"/>
    <n v="4"/>
    <x v="4"/>
    <x v="2"/>
    <s v="2057-Apr"/>
    <n v="5"/>
    <s v="Friday"/>
    <n v="10"/>
    <n v="2"/>
    <x v="28"/>
    <x v="30"/>
    <n v="11.497700000000002"/>
  </r>
  <r>
    <n v="225"/>
    <d v="2057-04-07T00:00:00"/>
    <d v="2057-04-08T00:00:00"/>
    <d v="2057-04-09T00:00:00"/>
    <n v="20122"/>
    <n v="1"/>
    <n v="100"/>
    <n v="4"/>
    <s v="SO706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Jeremy  Bailey"/>
    <n v="8.99"/>
    <x v="45"/>
    <n v="4"/>
    <x v="4"/>
    <x v="2"/>
    <s v="2057-Apr"/>
    <n v="6"/>
    <s v="Saturday"/>
    <n v="10"/>
    <n v="2"/>
    <x v="4"/>
    <x v="4"/>
    <n v="2.0677000000000003"/>
  </r>
  <r>
    <n v="475"/>
    <d v="2057-04-08T00:00:00"/>
    <d v="2057-04-09T00:00:00"/>
    <d v="2057-04-10T00:00:00"/>
    <n v="29197"/>
    <n v="1"/>
    <n v="19"/>
    <n v="6"/>
    <s v="SO706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M"/>
    <s v="Morgan  Brown"/>
    <n v="69.989999999999995"/>
    <x v="45"/>
    <n v="4"/>
    <x v="4"/>
    <x v="2"/>
    <s v="2057-Apr"/>
    <n v="7"/>
    <s v="Sunday"/>
    <n v="10"/>
    <n v="2"/>
    <x v="41"/>
    <x v="44"/>
    <n v="43.813699999999997"/>
  </r>
  <r>
    <n v="225"/>
    <d v="2057-04-09T00:00:00"/>
    <d v="2057-04-10T00:00:00"/>
    <d v="2057-04-11T00:00:00"/>
    <n v="29197"/>
    <n v="1"/>
    <n v="19"/>
    <n v="6"/>
    <s v="SO70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Morgan  Brown"/>
    <n v="8.99"/>
    <x v="45"/>
    <n v="4"/>
    <x v="4"/>
    <x v="2"/>
    <s v="2057-Apr"/>
    <n v="1"/>
    <s v="Monday"/>
    <n v="10"/>
    <n v="2"/>
    <x v="4"/>
    <x v="4"/>
    <n v="2.0677000000000003"/>
  </r>
  <r>
    <n v="477"/>
    <d v="2057-04-10T00:00:00"/>
    <d v="2057-04-11T00:00:00"/>
    <d v="2057-04-12T00:00:00"/>
    <n v="17173"/>
    <n v="1"/>
    <n v="100"/>
    <n v="4"/>
    <s v="SO70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David A Bryant"/>
    <n v="4.99"/>
    <x v="45"/>
    <n v="4"/>
    <x v="4"/>
    <x v="2"/>
    <s v="2057-Apr"/>
    <n v="2"/>
    <s v="Tuesday"/>
    <n v="10"/>
    <n v="2"/>
    <x v="8"/>
    <x v="8"/>
    <n v="3.1237000000000004"/>
  </r>
  <r>
    <n v="477"/>
    <d v="2057-04-11T00:00:00"/>
    <d v="2057-04-12T00:00:00"/>
    <d v="2057-04-13T00:00:00"/>
    <n v="17160"/>
    <n v="1"/>
    <n v="100"/>
    <n v="1"/>
    <s v="SO70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Louis  Andersen"/>
    <n v="4.99"/>
    <x v="45"/>
    <n v="4"/>
    <x v="4"/>
    <x v="2"/>
    <s v="2057-Apr"/>
    <n v="3"/>
    <s v="Wednesday"/>
    <n v="10"/>
    <n v="2"/>
    <x v="8"/>
    <x v="8"/>
    <n v="3.1237000000000004"/>
  </r>
  <r>
    <n v="528"/>
    <d v="2057-04-12T00:00:00"/>
    <d v="2057-04-13T00:00:00"/>
    <d v="2057-04-14T00:00:00"/>
    <n v="28272"/>
    <n v="1"/>
    <n v="19"/>
    <n v="6"/>
    <s v="SO70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Hunter M Jai"/>
    <n v="4.99"/>
    <x v="45"/>
    <n v="4"/>
    <x v="4"/>
    <x v="2"/>
    <s v="2057-Apr"/>
    <n v="4"/>
    <s v="Thursday"/>
    <n v="10"/>
    <n v="2"/>
    <x v="8"/>
    <x v="8"/>
    <n v="3.1237000000000004"/>
  </r>
  <r>
    <n v="485"/>
    <d v="2057-04-13T00:00:00"/>
    <d v="2057-04-14T00:00:00"/>
    <d v="2057-04-15T00:00:00"/>
    <n v="28272"/>
    <n v="1"/>
    <n v="19"/>
    <n v="6"/>
    <s v="SO70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Hunter M Jai"/>
    <n v="21.98"/>
    <x v="45"/>
    <n v="4"/>
    <x v="4"/>
    <x v="2"/>
    <s v="2057-Apr"/>
    <n v="5"/>
    <s v="Friday"/>
    <n v="10"/>
    <n v="2"/>
    <x v="12"/>
    <x v="12"/>
    <n v="13.759500000000001"/>
  </r>
  <r>
    <n v="214"/>
    <d v="2057-04-14T00:00:00"/>
    <d v="2057-04-15T00:00:00"/>
    <d v="2057-04-16T00:00:00"/>
    <n v="28272"/>
    <n v="1"/>
    <n v="19"/>
    <n v="6"/>
    <s v="SO7062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Hunter M Jai"/>
    <n v="34.99"/>
    <x v="45"/>
    <n v="4"/>
    <x v="4"/>
    <x v="2"/>
    <s v="2057-Apr"/>
    <n v="6"/>
    <s v="Saturday"/>
    <n v="10"/>
    <n v="2"/>
    <x v="15"/>
    <x v="15"/>
    <n v="21.903700000000001"/>
  </r>
  <r>
    <n v="237"/>
    <d v="2057-04-15T00:00:00"/>
    <d v="2057-04-16T00:00:00"/>
    <d v="2057-04-17T00:00:00"/>
    <n v="28272"/>
    <n v="2"/>
    <n v="19"/>
    <n v="6"/>
    <s v="SO70626"/>
    <n v="4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XL"/>
    <s v="Hunter M Jai"/>
    <n v="49.99"/>
    <x v="45"/>
    <n v="4"/>
    <x v="4"/>
    <x v="2"/>
    <s v="2057-Apr"/>
    <n v="7"/>
    <s v="Sunday"/>
    <n v="10"/>
    <n v="2"/>
    <x v="28"/>
    <x v="30"/>
    <n v="11.497700000000002"/>
  </r>
  <r>
    <n v="477"/>
    <d v="2057-04-16T00:00:00"/>
    <d v="2057-04-17T00:00:00"/>
    <d v="2057-04-18T00:00:00"/>
    <n v="16903"/>
    <n v="1"/>
    <n v="100"/>
    <n v="4"/>
    <s v="SO70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Ian P Wright"/>
    <n v="4.99"/>
    <x v="45"/>
    <n v="4"/>
    <x v="4"/>
    <x v="2"/>
    <s v="2057-Apr"/>
    <n v="1"/>
    <s v="Monday"/>
    <n v="10"/>
    <n v="2"/>
    <x v="8"/>
    <x v="8"/>
    <n v="3.1237000000000004"/>
  </r>
  <r>
    <n v="485"/>
    <d v="2057-04-17T00:00:00"/>
    <d v="2057-04-18T00:00:00"/>
    <d v="2057-04-19T00:00:00"/>
    <n v="15635"/>
    <n v="1"/>
    <n v="98"/>
    <n v="10"/>
    <s v="SO706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Sheila  Martin"/>
    <n v="21.98"/>
    <x v="45"/>
    <n v="4"/>
    <x v="4"/>
    <x v="2"/>
    <s v="2057-Apr"/>
    <n v="2"/>
    <s v="Tuesday"/>
    <n v="10"/>
    <n v="2"/>
    <x v="12"/>
    <x v="12"/>
    <n v="13.759500000000001"/>
  </r>
  <r>
    <n v="487"/>
    <d v="2057-04-18T00:00:00"/>
    <d v="2057-04-19T00:00:00"/>
    <d v="2057-04-20T00:00:00"/>
    <n v="15635"/>
    <n v="1"/>
    <n v="98"/>
    <n v="10"/>
    <s v="SO706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s v="Hydration Pack - 70 oz."/>
    <s v="Sheila  Martin"/>
    <n v="54.99"/>
    <x v="45"/>
    <n v="4"/>
    <x v="4"/>
    <x v="2"/>
    <s v="2057-Apr"/>
    <n v="3"/>
    <s v="Wednesday"/>
    <n v="10"/>
    <n v="2"/>
    <x v="10"/>
    <x v="10"/>
    <n v="34.423700000000004"/>
  </r>
  <r>
    <n v="477"/>
    <d v="2057-04-19T00:00:00"/>
    <d v="2057-04-20T00:00:00"/>
    <d v="2057-04-21T00:00:00"/>
    <n v="22476"/>
    <n v="1"/>
    <n v="100"/>
    <n v="8"/>
    <s v="SO70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Shane J Martinez"/>
    <n v="4.99"/>
    <x v="45"/>
    <n v="4"/>
    <x v="4"/>
    <x v="2"/>
    <s v="2057-Apr"/>
    <n v="4"/>
    <s v="Thursday"/>
    <n v="10"/>
    <n v="2"/>
    <x v="8"/>
    <x v="8"/>
    <n v="3.1237000000000004"/>
  </r>
  <r>
    <n v="489"/>
    <d v="2057-04-20T00:00:00"/>
    <d v="2057-04-21T00:00:00"/>
    <d v="2057-04-22T00:00:00"/>
    <n v="22476"/>
    <n v="1"/>
    <n v="100"/>
    <n v="8"/>
    <s v="SO70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Shane J Martinez"/>
    <n v="53.99"/>
    <x v="45"/>
    <n v="4"/>
    <x v="4"/>
    <x v="2"/>
    <s v="2057-Apr"/>
    <n v="5"/>
    <s v="Friday"/>
    <n v="10"/>
    <n v="2"/>
    <x v="3"/>
    <x v="3"/>
    <n v="12.417700000000004"/>
  </r>
  <r>
    <n v="477"/>
    <d v="2057-04-21T00:00:00"/>
    <d v="2057-04-22T00:00:00"/>
    <d v="2057-04-23T00:00:00"/>
    <n v="21032"/>
    <n v="1"/>
    <n v="100"/>
    <n v="8"/>
    <s v="SO70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Brendan V Shan"/>
    <n v="4.99"/>
    <x v="45"/>
    <n v="4"/>
    <x v="4"/>
    <x v="2"/>
    <s v="2057-Apr"/>
    <n v="6"/>
    <s v="Saturday"/>
    <n v="10"/>
    <n v="2"/>
    <x v="8"/>
    <x v="8"/>
    <n v="3.1237000000000004"/>
  </r>
  <r>
    <n v="538"/>
    <d v="2057-04-22T00:00:00"/>
    <d v="2057-04-23T00:00:00"/>
    <d v="2057-04-24T00:00:00"/>
    <n v="11566"/>
    <n v="1"/>
    <n v="100"/>
    <n v="7"/>
    <s v="SO706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April L Shan"/>
    <n v="21.49"/>
    <x v="45"/>
    <n v="4"/>
    <x v="4"/>
    <x v="2"/>
    <s v="2057-Apr"/>
    <n v="7"/>
    <s v="Sunday"/>
    <n v="10"/>
    <n v="2"/>
    <x v="18"/>
    <x v="18"/>
    <n v="13.452699999999998"/>
  </r>
  <r>
    <n v="529"/>
    <d v="2057-04-23T00:00:00"/>
    <d v="2057-04-24T00:00:00"/>
    <d v="2057-04-25T00:00:00"/>
    <n v="11566"/>
    <n v="1"/>
    <n v="100"/>
    <n v="7"/>
    <s v="SO70631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April L Shan"/>
    <n v="3.99"/>
    <x v="45"/>
    <n v="4"/>
    <x v="4"/>
    <x v="2"/>
    <s v="2057-Apr"/>
    <n v="1"/>
    <s v="Monday"/>
    <n v="10"/>
    <n v="2"/>
    <x v="7"/>
    <x v="7"/>
    <n v="2.4977"/>
  </r>
  <r>
    <n v="529"/>
    <d v="2057-04-24T00:00:00"/>
    <d v="2057-04-25T00:00:00"/>
    <d v="2057-04-26T00:00:00"/>
    <n v="22677"/>
    <n v="1"/>
    <n v="100"/>
    <n v="8"/>
    <s v="SO70632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Reginald  Carlson"/>
    <n v="3.99"/>
    <x v="45"/>
    <n v="4"/>
    <x v="4"/>
    <x v="2"/>
    <s v="2057-Apr"/>
    <n v="2"/>
    <s v="Tuesday"/>
    <n v="10"/>
    <n v="2"/>
    <x v="7"/>
    <x v="7"/>
    <n v="2.4977"/>
  </r>
  <r>
    <n v="481"/>
    <d v="2057-04-25T00:00:00"/>
    <d v="2057-04-26T00:00:00"/>
    <d v="2057-04-27T00:00:00"/>
    <n v="22677"/>
    <n v="1"/>
    <n v="100"/>
    <n v="8"/>
    <s v="SO70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acing Socks, M"/>
    <s v="Reginald  Carlson"/>
    <n v="8.99"/>
    <x v="45"/>
    <n v="4"/>
    <x v="4"/>
    <x v="2"/>
    <s v="2057-Apr"/>
    <n v="3"/>
    <s v="Wednesday"/>
    <n v="10"/>
    <n v="2"/>
    <x v="4"/>
    <x v="21"/>
    <n v="5.6277000000000008"/>
  </r>
  <r>
    <n v="529"/>
    <d v="2057-04-26T00:00:00"/>
    <d v="2057-04-27T00:00:00"/>
    <d v="2057-04-28T00:00:00"/>
    <n v="20932"/>
    <n v="1"/>
    <n v="100"/>
    <n v="7"/>
    <s v="SO70633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ole J Kelly"/>
    <n v="3.99"/>
    <x v="45"/>
    <n v="4"/>
    <x v="4"/>
    <x v="2"/>
    <s v="2057-Apr"/>
    <n v="4"/>
    <s v="Thursday"/>
    <n v="10"/>
    <n v="2"/>
    <x v="7"/>
    <x v="7"/>
    <n v="2.4977"/>
  </r>
  <r>
    <n v="225"/>
    <d v="2057-04-27T00:00:00"/>
    <d v="2057-04-28T00:00:00"/>
    <d v="2057-04-29T00:00:00"/>
    <n v="20932"/>
    <n v="1"/>
    <n v="100"/>
    <n v="7"/>
    <s v="SO70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Cole J Kelly"/>
    <n v="8.99"/>
    <x v="45"/>
    <n v="4"/>
    <x v="4"/>
    <x v="2"/>
    <s v="2057-Apr"/>
    <n v="5"/>
    <s v="Friday"/>
    <n v="10"/>
    <n v="2"/>
    <x v="4"/>
    <x v="4"/>
    <n v="2.0677000000000003"/>
  </r>
  <r>
    <n v="214"/>
    <d v="2057-04-28T00:00:00"/>
    <d v="2057-04-29T00:00:00"/>
    <d v="2057-04-30T00:00:00"/>
    <n v="20932"/>
    <n v="1"/>
    <n v="100"/>
    <n v="7"/>
    <s v="SO7063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Cole J Kelly"/>
    <n v="34.99"/>
    <x v="45"/>
    <n v="4"/>
    <x v="4"/>
    <x v="2"/>
    <s v="2057-Apr"/>
    <n v="6"/>
    <s v="Saturday"/>
    <n v="10"/>
    <n v="2"/>
    <x v="15"/>
    <x v="15"/>
    <n v="21.903700000000001"/>
  </r>
  <r>
    <n v="530"/>
    <d v="2057-04-29T00:00:00"/>
    <d v="2057-04-30T00:00:00"/>
    <d v="2057-05-01T00:00:00"/>
    <n v="13837"/>
    <n v="1"/>
    <n v="100"/>
    <n v="8"/>
    <s v="SO70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Alyssa  Lee"/>
    <n v="4.99"/>
    <x v="45"/>
    <n v="4"/>
    <x v="4"/>
    <x v="2"/>
    <s v="2057-Apr"/>
    <n v="7"/>
    <s v="Sunday"/>
    <n v="10"/>
    <n v="2"/>
    <x v="8"/>
    <x v="8"/>
    <n v="3.1237000000000004"/>
  </r>
  <r>
    <n v="214"/>
    <d v="2057-04-30T00:00:00"/>
    <d v="2057-05-01T00:00:00"/>
    <d v="2057-05-02T00:00:00"/>
    <n v="13837"/>
    <n v="1"/>
    <n v="100"/>
    <n v="8"/>
    <s v="SO70634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Alyssa  Lee"/>
    <n v="34.99"/>
    <x v="45"/>
    <n v="4"/>
    <x v="4"/>
    <x v="2"/>
    <s v="2057-Apr"/>
    <n v="1"/>
    <s v="Monday"/>
    <n v="10"/>
    <n v="2"/>
    <x v="15"/>
    <x v="15"/>
    <n v="21.903700000000001"/>
  </r>
  <r>
    <n v="228"/>
    <d v="2057-05-01T00:00:00"/>
    <d v="2057-05-02T00:00:00"/>
    <d v="2057-05-03T00:00:00"/>
    <n v="13837"/>
    <n v="1"/>
    <n v="100"/>
    <n v="8"/>
    <s v="SO7063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Alyssa  Lee"/>
    <n v="49.99"/>
    <x v="45"/>
    <n v="5"/>
    <x v="5"/>
    <x v="2"/>
    <s v="2057-May"/>
    <n v="2"/>
    <s v="Tuesday"/>
    <n v="11"/>
    <n v="2"/>
    <x v="28"/>
    <x v="30"/>
    <n v="11.497700000000002"/>
  </r>
  <r>
    <n v="530"/>
    <d v="2057-05-02T00:00:00"/>
    <d v="2057-05-03T00:00:00"/>
    <d v="2057-05-04T00:00:00"/>
    <n v="17645"/>
    <n v="1"/>
    <n v="98"/>
    <n v="10"/>
    <s v="SO70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Albert M Alonso"/>
    <n v="4.99"/>
    <x v="45"/>
    <n v="5"/>
    <x v="5"/>
    <x v="2"/>
    <s v="2057-May"/>
    <n v="3"/>
    <s v="Wednesday"/>
    <n v="11"/>
    <n v="2"/>
    <x v="8"/>
    <x v="8"/>
    <n v="3.1237000000000004"/>
  </r>
  <r>
    <n v="480"/>
    <d v="2057-05-03T00:00:00"/>
    <d v="2057-05-04T00:00:00"/>
    <d v="2057-05-05T00:00:00"/>
    <n v="17645"/>
    <n v="1"/>
    <n v="98"/>
    <n v="10"/>
    <s v="SO70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Albert M Alonso"/>
    <n v="2.29"/>
    <x v="45"/>
    <n v="5"/>
    <x v="5"/>
    <x v="2"/>
    <s v="2057-May"/>
    <n v="4"/>
    <s v="Thursday"/>
    <n v="11"/>
    <n v="2"/>
    <x v="13"/>
    <x v="13"/>
    <n v="1.4335"/>
  </r>
  <r>
    <n v="483"/>
    <d v="2057-05-04T00:00:00"/>
    <d v="2057-05-05T00:00:00"/>
    <d v="2057-05-06T00:00:00"/>
    <n v="17645"/>
    <n v="1"/>
    <n v="98"/>
    <n v="10"/>
    <s v="SO70635"/>
    <n v="3"/>
    <n v="1"/>
    <n v="1"/>
    <n v="120"/>
    <n v="120"/>
    <n v="0"/>
    <n v="0"/>
    <n v="44.88"/>
    <n v="44.88"/>
    <n v="120"/>
    <n v="9.6"/>
    <n v="3"/>
    <m/>
    <m/>
    <n v="41590"/>
    <n v="41602"/>
    <n v="41597"/>
    <s v="Hitch Rack - 4-Bike"/>
    <s v="Albert M Alonso"/>
    <n v="120"/>
    <x v="45"/>
    <n v="5"/>
    <x v="5"/>
    <x v="2"/>
    <s v="2057-May"/>
    <n v="5"/>
    <s v="Friday"/>
    <n v="11"/>
    <n v="2"/>
    <x v="39"/>
    <x v="42"/>
    <n v="75.12"/>
  </r>
  <r>
    <n v="477"/>
    <d v="2057-05-05T00:00:00"/>
    <d v="2057-05-06T00:00:00"/>
    <d v="2057-05-07T00:00:00"/>
    <n v="12718"/>
    <n v="1"/>
    <n v="100"/>
    <n v="7"/>
    <s v="SO70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Tammy  Sai"/>
    <n v="4.99"/>
    <x v="45"/>
    <n v="5"/>
    <x v="5"/>
    <x v="2"/>
    <s v="2057-May"/>
    <n v="6"/>
    <s v="Saturday"/>
    <n v="11"/>
    <n v="2"/>
    <x v="8"/>
    <x v="8"/>
    <n v="3.1237000000000004"/>
  </r>
  <r>
    <n v="478"/>
    <d v="2057-05-06T00:00:00"/>
    <d v="2057-05-07T00:00:00"/>
    <d v="2057-05-08T00:00:00"/>
    <n v="12718"/>
    <n v="1"/>
    <n v="100"/>
    <n v="7"/>
    <s v="SO70636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Tammy  Sai"/>
    <n v="9.99"/>
    <x v="45"/>
    <n v="5"/>
    <x v="5"/>
    <x v="2"/>
    <s v="2057-May"/>
    <n v="7"/>
    <s v="Sunday"/>
    <n v="11"/>
    <n v="2"/>
    <x v="9"/>
    <x v="9"/>
    <n v="6.2537000000000003"/>
  </r>
  <r>
    <n v="217"/>
    <d v="2057-05-07T00:00:00"/>
    <d v="2057-05-08T00:00:00"/>
    <d v="2057-05-09T00:00:00"/>
    <n v="12718"/>
    <n v="1"/>
    <n v="100"/>
    <n v="7"/>
    <s v="SO7063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Tammy  Sai"/>
    <n v="34.99"/>
    <x v="45"/>
    <n v="5"/>
    <x v="5"/>
    <x v="2"/>
    <s v="2057-May"/>
    <n v="1"/>
    <s v="Monday"/>
    <n v="11"/>
    <n v="2"/>
    <x v="15"/>
    <x v="15"/>
    <n v="21.903700000000001"/>
  </r>
  <r>
    <n v="489"/>
    <d v="2057-05-08T00:00:00"/>
    <d v="2057-05-09T00:00:00"/>
    <d v="2057-05-10T00:00:00"/>
    <n v="12718"/>
    <n v="1"/>
    <n v="100"/>
    <n v="7"/>
    <s v="SO70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Tammy  Sai"/>
    <n v="53.99"/>
    <x v="45"/>
    <n v="5"/>
    <x v="5"/>
    <x v="2"/>
    <s v="2057-May"/>
    <n v="2"/>
    <s v="Tuesday"/>
    <n v="11"/>
    <n v="2"/>
    <x v="3"/>
    <x v="3"/>
    <n v="12.417700000000004"/>
  </r>
  <r>
    <n v="595"/>
    <d v="2057-05-09T00:00:00"/>
    <d v="2057-05-10T00:00:00"/>
    <d v="2057-05-11T00:00:00"/>
    <n v="16129"/>
    <n v="1"/>
    <n v="100"/>
    <n v="1"/>
    <s v="SO706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0"/>
    <n v="41602"/>
    <n v="41597"/>
    <s v="Mountain-500 Silver, 52"/>
    <s v="Jordyn  Russell"/>
    <n v="564.99"/>
    <x v="45"/>
    <n v="5"/>
    <x v="5"/>
    <x v="2"/>
    <s v="2057-May"/>
    <n v="3"/>
    <s v="Wednesday"/>
    <n v="11"/>
    <n v="2"/>
    <x v="21"/>
    <x v="22"/>
    <n v="256.77210000000002"/>
  </r>
  <r>
    <n v="357"/>
    <d v="2057-05-10T00:00:00"/>
    <d v="2057-05-11T00:00:00"/>
    <d v="2057-05-12T00:00:00"/>
    <n v="13397"/>
    <n v="1"/>
    <n v="100"/>
    <n v="1"/>
    <s v="SO706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46"/>
    <s v="Adam  Mitchell"/>
    <n v="2319.9899999999998"/>
    <x v="45"/>
    <n v="5"/>
    <x v="5"/>
    <x v="2"/>
    <s v="2057-May"/>
    <n v="4"/>
    <s v="Thursday"/>
    <n v="11"/>
    <n v="2"/>
    <x v="0"/>
    <x v="0"/>
    <n v="1054.3704999999998"/>
  </r>
  <r>
    <n v="537"/>
    <d v="2057-05-11T00:00:00"/>
    <d v="2057-05-12T00:00:00"/>
    <d v="2057-05-13T00:00:00"/>
    <n v="13397"/>
    <n v="1"/>
    <n v="100"/>
    <n v="1"/>
    <s v="SO70638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Adam  Mitchell"/>
    <n v="35"/>
    <x v="45"/>
    <n v="5"/>
    <x v="5"/>
    <x v="2"/>
    <s v="2057-May"/>
    <n v="5"/>
    <s v="Friday"/>
    <n v="11"/>
    <n v="2"/>
    <x v="1"/>
    <x v="1"/>
    <n v="21.91"/>
  </r>
  <r>
    <n v="528"/>
    <d v="2057-05-12T00:00:00"/>
    <d v="2057-05-13T00:00:00"/>
    <d v="2057-05-14T00:00:00"/>
    <n v="13397"/>
    <n v="1"/>
    <n v="100"/>
    <n v="1"/>
    <s v="SO70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Adam  Mitchell"/>
    <n v="4.99"/>
    <x v="45"/>
    <n v="5"/>
    <x v="5"/>
    <x v="2"/>
    <s v="2057-May"/>
    <n v="6"/>
    <s v="Saturday"/>
    <n v="11"/>
    <n v="2"/>
    <x v="8"/>
    <x v="8"/>
    <n v="3.1237000000000004"/>
  </r>
  <r>
    <n v="485"/>
    <d v="2057-05-13T00:00:00"/>
    <d v="2057-05-14T00:00:00"/>
    <d v="2057-05-15T00:00:00"/>
    <n v="13397"/>
    <n v="1"/>
    <n v="100"/>
    <n v="1"/>
    <s v="SO7063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Adam  Mitchell"/>
    <n v="21.98"/>
    <x v="45"/>
    <n v="5"/>
    <x v="5"/>
    <x v="2"/>
    <s v="2057-May"/>
    <n v="7"/>
    <s v="Sunday"/>
    <n v="11"/>
    <n v="2"/>
    <x v="12"/>
    <x v="12"/>
    <n v="13.759500000000001"/>
  </r>
  <r>
    <n v="478"/>
    <d v="2057-05-14T00:00:00"/>
    <d v="2057-05-15T00:00:00"/>
    <d v="2057-05-16T00:00:00"/>
    <n v="13397"/>
    <n v="1"/>
    <n v="100"/>
    <n v="1"/>
    <s v="SO70638"/>
    <n v="5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Adam  Mitchell"/>
    <n v="9.99"/>
    <x v="45"/>
    <n v="5"/>
    <x v="5"/>
    <x v="2"/>
    <s v="2057-May"/>
    <n v="1"/>
    <s v="Monday"/>
    <n v="11"/>
    <n v="2"/>
    <x v="9"/>
    <x v="9"/>
    <n v="6.2537000000000003"/>
  </r>
  <r>
    <n v="477"/>
    <d v="2057-05-15T00:00:00"/>
    <d v="2057-05-16T00:00:00"/>
    <d v="2057-05-17T00:00:00"/>
    <n v="13397"/>
    <n v="1"/>
    <n v="100"/>
    <n v="1"/>
    <s v="SO7063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Adam  Mitchell"/>
    <n v="4.99"/>
    <x v="45"/>
    <n v="5"/>
    <x v="5"/>
    <x v="2"/>
    <s v="2057-May"/>
    <n v="2"/>
    <s v="Tuesday"/>
    <n v="11"/>
    <n v="2"/>
    <x v="8"/>
    <x v="8"/>
    <n v="3.1237000000000004"/>
  </r>
  <r>
    <n v="359"/>
    <d v="2057-05-16T00:00:00"/>
    <d v="2057-05-17T00:00:00"/>
    <d v="2057-05-18T00:00:00"/>
    <n v="18066"/>
    <n v="1"/>
    <n v="100"/>
    <n v="4"/>
    <s v="SO706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Steve J He"/>
    <n v="2294.9899999999998"/>
    <x v="45"/>
    <n v="5"/>
    <x v="5"/>
    <x v="2"/>
    <s v="2057-May"/>
    <n v="3"/>
    <s v="Wednesday"/>
    <n v="11"/>
    <n v="2"/>
    <x v="11"/>
    <x v="11"/>
    <n v="1043.0086999999999"/>
  </r>
  <r>
    <n v="478"/>
    <d v="2057-05-17T00:00:00"/>
    <d v="2057-05-18T00:00:00"/>
    <d v="2057-05-19T00:00:00"/>
    <n v="18066"/>
    <n v="1"/>
    <n v="100"/>
    <n v="4"/>
    <s v="SO70639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Steve J He"/>
    <n v="9.99"/>
    <x v="45"/>
    <n v="5"/>
    <x v="5"/>
    <x v="2"/>
    <s v="2057-May"/>
    <n v="4"/>
    <s v="Thursday"/>
    <n v="11"/>
    <n v="2"/>
    <x v="9"/>
    <x v="9"/>
    <n v="6.2537000000000003"/>
  </r>
  <r>
    <n v="477"/>
    <d v="2057-05-18T00:00:00"/>
    <d v="2057-05-19T00:00:00"/>
    <d v="2057-05-20T00:00:00"/>
    <n v="18066"/>
    <n v="1"/>
    <n v="100"/>
    <n v="4"/>
    <s v="SO70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Steve J He"/>
    <n v="4.99"/>
    <x v="45"/>
    <n v="5"/>
    <x v="5"/>
    <x v="2"/>
    <s v="2057-May"/>
    <n v="5"/>
    <s v="Friday"/>
    <n v="11"/>
    <n v="2"/>
    <x v="8"/>
    <x v="8"/>
    <n v="3.1237000000000004"/>
  </r>
  <r>
    <n v="222"/>
    <d v="2057-05-19T00:00:00"/>
    <d v="2057-05-20T00:00:00"/>
    <d v="2057-05-21T00:00:00"/>
    <n v="18066"/>
    <n v="1"/>
    <n v="100"/>
    <n v="4"/>
    <s v="SO70639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Steve J He"/>
    <n v="34.99"/>
    <x v="45"/>
    <n v="5"/>
    <x v="5"/>
    <x v="2"/>
    <s v="2057-May"/>
    <n v="6"/>
    <s v="Saturday"/>
    <n v="11"/>
    <n v="2"/>
    <x v="15"/>
    <x v="15"/>
    <n v="21.903700000000001"/>
  </r>
  <r>
    <n v="359"/>
    <d v="2057-05-20T00:00:00"/>
    <d v="2057-05-21T00:00:00"/>
    <d v="2057-05-22T00:00:00"/>
    <n v="17433"/>
    <n v="1"/>
    <n v="100"/>
    <n v="1"/>
    <s v="SO70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Cameron L Lee"/>
    <n v="2294.9899999999998"/>
    <x v="45"/>
    <n v="5"/>
    <x v="5"/>
    <x v="2"/>
    <s v="2057-May"/>
    <n v="7"/>
    <s v="Sunday"/>
    <n v="11"/>
    <n v="2"/>
    <x v="11"/>
    <x v="11"/>
    <n v="1043.0086999999999"/>
  </r>
  <r>
    <n v="485"/>
    <d v="2057-05-21T00:00:00"/>
    <d v="2057-05-22T00:00:00"/>
    <d v="2057-05-23T00:00:00"/>
    <n v="17433"/>
    <n v="1"/>
    <n v="100"/>
    <n v="1"/>
    <s v="SO706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Cameron L Lee"/>
    <n v="21.98"/>
    <x v="45"/>
    <n v="5"/>
    <x v="5"/>
    <x v="2"/>
    <s v="2057-May"/>
    <n v="1"/>
    <s v="Monday"/>
    <n v="11"/>
    <n v="2"/>
    <x v="12"/>
    <x v="12"/>
    <n v="13.759500000000001"/>
  </r>
  <r>
    <n v="463"/>
    <d v="2057-05-22T00:00:00"/>
    <d v="2057-05-23T00:00:00"/>
    <d v="2057-05-24T00:00:00"/>
    <n v="17433"/>
    <n v="1"/>
    <n v="100"/>
    <n v="1"/>
    <s v="SO70640"/>
    <n v="3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S"/>
    <s v="Cameron L Lee"/>
    <n v="24.49"/>
    <x v="45"/>
    <n v="5"/>
    <x v="5"/>
    <x v="2"/>
    <s v="2057-May"/>
    <n v="2"/>
    <s v="Tuesday"/>
    <n v="11"/>
    <n v="2"/>
    <x v="22"/>
    <x v="23"/>
    <n v="15.330699999999998"/>
  </r>
  <r>
    <n v="588"/>
    <d v="2057-05-23T00:00:00"/>
    <d v="2057-05-24T00:00:00"/>
    <d v="2057-05-25T00:00:00"/>
    <n v="15347"/>
    <n v="1"/>
    <n v="100"/>
    <n v="4"/>
    <s v="SO706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0"/>
    <s v="Deanna A Alonso"/>
    <n v="769.49"/>
    <x v="45"/>
    <n v="5"/>
    <x v="5"/>
    <x v="2"/>
    <s v="2057-May"/>
    <n v="3"/>
    <s v="Wednesday"/>
    <n v="11"/>
    <n v="2"/>
    <x v="26"/>
    <x v="28"/>
    <n v="349.71160000000003"/>
  </r>
  <r>
    <n v="225"/>
    <d v="2057-05-24T00:00:00"/>
    <d v="2057-05-25T00:00:00"/>
    <d v="2057-05-26T00:00:00"/>
    <n v="15347"/>
    <n v="1"/>
    <n v="100"/>
    <n v="4"/>
    <s v="SO706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Deanna A Alonso"/>
    <n v="8.99"/>
    <x v="45"/>
    <n v="5"/>
    <x v="5"/>
    <x v="2"/>
    <s v="2057-May"/>
    <n v="4"/>
    <s v="Thursday"/>
    <n v="11"/>
    <n v="2"/>
    <x v="4"/>
    <x v="4"/>
    <n v="2.0677000000000003"/>
  </r>
  <r>
    <n v="474"/>
    <d v="2057-05-25T00:00:00"/>
    <d v="2057-05-26T00:00:00"/>
    <d v="2057-05-27T00:00:00"/>
    <n v="15347"/>
    <n v="1"/>
    <n v="100"/>
    <n v="4"/>
    <s v="SO7064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Deanna A Alonso"/>
    <n v="69.989999999999995"/>
    <x v="45"/>
    <n v="5"/>
    <x v="5"/>
    <x v="2"/>
    <s v="2057-May"/>
    <n v="5"/>
    <s v="Friday"/>
    <n v="11"/>
    <n v="2"/>
    <x v="41"/>
    <x v="44"/>
    <n v="43.813699999999997"/>
  </r>
  <r>
    <n v="363"/>
    <d v="2057-05-26T00:00:00"/>
    <d v="2057-05-27T00:00:00"/>
    <d v="2057-05-28T00:00:00"/>
    <n v="20470"/>
    <n v="1"/>
    <n v="19"/>
    <n v="6"/>
    <s v="SO706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Melissa W Gonzales"/>
    <n v="2294.9899999999998"/>
    <x v="45"/>
    <n v="5"/>
    <x v="5"/>
    <x v="2"/>
    <s v="2057-May"/>
    <n v="6"/>
    <s v="Saturday"/>
    <n v="11"/>
    <n v="2"/>
    <x v="11"/>
    <x v="11"/>
    <n v="1043.0086999999999"/>
  </r>
  <r>
    <n v="537"/>
    <d v="2057-05-27T00:00:00"/>
    <d v="2057-05-28T00:00:00"/>
    <d v="2057-05-29T00:00:00"/>
    <n v="20470"/>
    <n v="1"/>
    <n v="19"/>
    <n v="6"/>
    <s v="SO7064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Melissa W Gonzales"/>
    <n v="35"/>
    <x v="45"/>
    <n v="5"/>
    <x v="5"/>
    <x v="2"/>
    <s v="2057-May"/>
    <n v="7"/>
    <s v="Sunday"/>
    <n v="11"/>
    <n v="2"/>
    <x v="1"/>
    <x v="1"/>
    <n v="21.91"/>
  </r>
  <r>
    <n v="528"/>
    <d v="2057-05-28T00:00:00"/>
    <d v="2057-05-29T00:00:00"/>
    <d v="2057-05-30T00:00:00"/>
    <n v="20470"/>
    <n v="1"/>
    <n v="19"/>
    <n v="6"/>
    <s v="SO70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Melissa W Gonzales"/>
    <n v="4.99"/>
    <x v="45"/>
    <n v="5"/>
    <x v="5"/>
    <x v="2"/>
    <s v="2057-May"/>
    <n v="1"/>
    <s v="Monday"/>
    <n v="11"/>
    <n v="2"/>
    <x v="8"/>
    <x v="8"/>
    <n v="3.1237000000000004"/>
  </r>
  <r>
    <n v="480"/>
    <d v="2057-05-29T00:00:00"/>
    <d v="2057-05-30T00:00:00"/>
    <d v="2057-05-31T00:00:00"/>
    <n v="20470"/>
    <n v="1"/>
    <n v="19"/>
    <n v="6"/>
    <s v="SO706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Melissa W Gonzales"/>
    <n v="2.29"/>
    <x v="45"/>
    <n v="5"/>
    <x v="5"/>
    <x v="2"/>
    <s v="2057-May"/>
    <n v="2"/>
    <s v="Tuesday"/>
    <n v="11"/>
    <n v="2"/>
    <x v="13"/>
    <x v="13"/>
    <n v="1.4335"/>
  </r>
  <r>
    <n v="361"/>
    <d v="2057-05-30T00:00:00"/>
    <d v="2057-05-31T00:00:00"/>
    <d v="2057-06-01T00:00:00"/>
    <n v="17000"/>
    <n v="1"/>
    <n v="100"/>
    <n v="4"/>
    <s v="SO706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2"/>
    <s v="Miranda M Henderson"/>
    <n v="2294.9899999999998"/>
    <x v="45"/>
    <n v="5"/>
    <x v="5"/>
    <x v="2"/>
    <s v="2057-May"/>
    <n v="3"/>
    <s v="Wednesday"/>
    <n v="11"/>
    <n v="2"/>
    <x v="11"/>
    <x v="11"/>
    <n v="1043.0086999999999"/>
  </r>
  <r>
    <n v="355"/>
    <d v="2057-05-31T00:00:00"/>
    <d v="2057-06-01T00:00:00"/>
    <d v="2057-06-02T00:00:00"/>
    <n v="17365"/>
    <n v="1"/>
    <n v="100"/>
    <n v="1"/>
    <s v="SO706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42"/>
    <s v="Thomas  Patterson"/>
    <n v="2319.9899999999998"/>
    <x v="45"/>
    <n v="5"/>
    <x v="5"/>
    <x v="2"/>
    <s v="2057-May"/>
    <n v="4"/>
    <s v="Thursday"/>
    <n v="11"/>
    <n v="2"/>
    <x v="0"/>
    <x v="0"/>
    <n v="1054.3704999999998"/>
  </r>
  <r>
    <n v="478"/>
    <d v="2057-06-01T00:00:00"/>
    <d v="2057-06-02T00:00:00"/>
    <d v="2057-06-03T00:00:00"/>
    <n v="17365"/>
    <n v="1"/>
    <n v="100"/>
    <n v="1"/>
    <s v="SO70644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Thomas  Patterson"/>
    <n v="9.99"/>
    <x v="45"/>
    <n v="6"/>
    <x v="6"/>
    <x v="2"/>
    <s v="2057-Jun"/>
    <n v="5"/>
    <s v="Friday"/>
    <n v="12"/>
    <n v="2"/>
    <x v="9"/>
    <x v="9"/>
    <n v="6.2537000000000003"/>
  </r>
  <r>
    <n v="477"/>
    <d v="2057-06-02T00:00:00"/>
    <d v="2057-06-03T00:00:00"/>
    <d v="2057-06-04T00:00:00"/>
    <n v="17365"/>
    <n v="1"/>
    <n v="100"/>
    <n v="1"/>
    <s v="SO70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Thomas  Patterson"/>
    <n v="4.99"/>
    <x v="45"/>
    <n v="6"/>
    <x v="6"/>
    <x v="2"/>
    <s v="2057-Jun"/>
    <n v="6"/>
    <s v="Saturday"/>
    <n v="12"/>
    <n v="2"/>
    <x v="8"/>
    <x v="8"/>
    <n v="3.1237000000000004"/>
  </r>
  <r>
    <n v="217"/>
    <d v="2057-06-03T00:00:00"/>
    <d v="2057-06-04T00:00:00"/>
    <d v="2057-06-05T00:00:00"/>
    <n v="17365"/>
    <n v="1"/>
    <n v="100"/>
    <n v="1"/>
    <s v="SO70644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Thomas  Patterson"/>
    <n v="34.99"/>
    <x v="45"/>
    <n v="6"/>
    <x v="6"/>
    <x v="2"/>
    <s v="2057-Jun"/>
    <n v="7"/>
    <s v="Sunday"/>
    <n v="12"/>
    <n v="2"/>
    <x v="15"/>
    <x v="15"/>
    <n v="21.903700000000001"/>
  </r>
  <r>
    <n v="570"/>
    <d v="2057-06-04T00:00:00"/>
    <d v="2057-06-05T00:00:00"/>
    <d v="2057-06-06T00:00:00"/>
    <n v="13579"/>
    <n v="1"/>
    <n v="100"/>
    <n v="8"/>
    <s v="SO706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Yellow, 54"/>
    <s v="Alan  Chen"/>
    <n v="742.35"/>
    <x v="45"/>
    <n v="6"/>
    <x v="6"/>
    <x v="2"/>
    <s v="2057-Jun"/>
    <n v="1"/>
    <s v="Monday"/>
    <n v="12"/>
    <n v="2"/>
    <x v="14"/>
    <x v="14"/>
    <n v="280.90520000000004"/>
  </r>
  <r>
    <n v="222"/>
    <d v="2057-06-05T00:00:00"/>
    <d v="2057-06-06T00:00:00"/>
    <d v="2057-06-07T00:00:00"/>
    <n v="13579"/>
    <n v="1"/>
    <n v="100"/>
    <n v="8"/>
    <s v="SO7064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Alan  Chen"/>
    <n v="34.99"/>
    <x v="45"/>
    <n v="6"/>
    <x v="6"/>
    <x v="2"/>
    <s v="2057-Jun"/>
    <n v="2"/>
    <s v="Tuesday"/>
    <n v="12"/>
    <n v="2"/>
    <x v="15"/>
    <x v="15"/>
    <n v="21.903700000000001"/>
  </r>
  <r>
    <n v="225"/>
    <d v="2057-06-06T00:00:00"/>
    <d v="2057-06-07T00:00:00"/>
    <d v="2057-06-08T00:00:00"/>
    <n v="13579"/>
    <n v="1"/>
    <n v="100"/>
    <n v="8"/>
    <s v="SO70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Alan  Chen"/>
    <n v="8.99"/>
    <x v="45"/>
    <n v="6"/>
    <x v="6"/>
    <x v="2"/>
    <s v="2057-Jun"/>
    <n v="3"/>
    <s v="Wednesday"/>
    <n v="12"/>
    <n v="2"/>
    <x v="4"/>
    <x v="4"/>
    <n v="2.0677000000000003"/>
  </r>
  <r>
    <n v="563"/>
    <d v="2057-06-07T00:00:00"/>
    <d v="2057-06-08T00:00:00"/>
    <d v="2057-06-09T00:00:00"/>
    <n v="16261"/>
    <n v="1"/>
    <n v="100"/>
    <n v="7"/>
    <s v="SO70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Yellow, 54"/>
    <s v="Diana A Navarro"/>
    <n v="2384.0700000000002"/>
    <x v="45"/>
    <n v="6"/>
    <x v="6"/>
    <x v="2"/>
    <s v="2057-Jun"/>
    <n v="4"/>
    <s v="Thursday"/>
    <n v="12"/>
    <n v="2"/>
    <x v="16"/>
    <x v="16"/>
    <n v="902.13210000000026"/>
  </r>
  <r>
    <n v="479"/>
    <d v="2057-06-08T00:00:00"/>
    <d v="2057-06-09T00:00:00"/>
    <d v="2057-06-10T00:00:00"/>
    <n v="16261"/>
    <n v="1"/>
    <n v="100"/>
    <n v="7"/>
    <s v="SO70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Diana A Navarro"/>
    <n v="8.99"/>
    <x v="45"/>
    <n v="6"/>
    <x v="6"/>
    <x v="2"/>
    <s v="2057-Jun"/>
    <n v="5"/>
    <s v="Friday"/>
    <n v="12"/>
    <n v="2"/>
    <x v="4"/>
    <x v="21"/>
    <n v="5.6277000000000008"/>
  </r>
  <r>
    <n v="477"/>
    <d v="2057-06-09T00:00:00"/>
    <d v="2057-06-10T00:00:00"/>
    <d v="2057-06-11T00:00:00"/>
    <n v="16261"/>
    <n v="1"/>
    <n v="100"/>
    <n v="7"/>
    <s v="SO70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Diana A Navarro"/>
    <n v="4.99"/>
    <x v="45"/>
    <n v="6"/>
    <x v="6"/>
    <x v="2"/>
    <s v="2057-Jun"/>
    <n v="6"/>
    <s v="Saturday"/>
    <n v="12"/>
    <n v="2"/>
    <x v="8"/>
    <x v="8"/>
    <n v="3.1237000000000004"/>
  </r>
  <r>
    <n v="465"/>
    <d v="2057-06-10T00:00:00"/>
    <d v="2057-06-11T00:00:00"/>
    <d v="2057-06-12T00:00:00"/>
    <n v="16261"/>
    <n v="1"/>
    <n v="100"/>
    <n v="7"/>
    <s v="SO70646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M"/>
    <s v="Diana A Navarro"/>
    <n v="24.49"/>
    <x v="45"/>
    <n v="6"/>
    <x v="6"/>
    <x v="2"/>
    <s v="2057-Jun"/>
    <n v="7"/>
    <s v="Sunday"/>
    <n v="12"/>
    <n v="2"/>
    <x v="22"/>
    <x v="23"/>
    <n v="15.330699999999998"/>
  </r>
  <r>
    <n v="390"/>
    <d v="2057-06-11T00:00:00"/>
    <d v="2057-06-12T00:00:00"/>
    <d v="2057-06-13T00:00:00"/>
    <n v="26764"/>
    <n v="1"/>
    <n v="6"/>
    <n v="9"/>
    <s v="SO70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8"/>
    <s v="Alvin  Li"/>
    <n v="1120.49"/>
    <x v="45"/>
    <n v="6"/>
    <x v="6"/>
    <x v="2"/>
    <s v="2057-Jun"/>
    <n v="1"/>
    <s v="Monday"/>
    <n v="12"/>
    <n v="2"/>
    <x v="19"/>
    <x v="19"/>
    <n v="407.41020000000003"/>
  </r>
  <r>
    <n v="217"/>
    <d v="2057-06-12T00:00:00"/>
    <d v="2057-06-13T00:00:00"/>
    <d v="2057-06-14T00:00:00"/>
    <n v="26764"/>
    <n v="1"/>
    <n v="6"/>
    <n v="9"/>
    <s v="SO70647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Alvin  Li"/>
    <n v="34.99"/>
    <x v="45"/>
    <n v="6"/>
    <x v="6"/>
    <x v="2"/>
    <s v="2057-Jun"/>
    <n v="2"/>
    <s v="Tuesday"/>
    <n v="12"/>
    <n v="2"/>
    <x v="15"/>
    <x v="15"/>
    <n v="21.903700000000001"/>
  </r>
  <r>
    <n v="580"/>
    <d v="2057-06-13T00:00:00"/>
    <d v="2057-06-14T00:00:00"/>
    <d v="2057-06-15T00:00:00"/>
    <n v="24368"/>
    <n v="1"/>
    <n v="6"/>
    <n v="9"/>
    <s v="SO706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s v="Road-350-W Yellow, 40"/>
    <s v="Ebony  Prasad"/>
    <n v="1700.99"/>
    <x v="45"/>
    <n v="6"/>
    <x v="6"/>
    <x v="2"/>
    <s v="2057-Jun"/>
    <n v="3"/>
    <s v="Wednesday"/>
    <n v="12"/>
    <n v="2"/>
    <x v="2"/>
    <x v="2"/>
    <n v="618.48"/>
  </r>
  <r>
    <n v="539"/>
    <d v="2057-06-14T00:00:00"/>
    <d v="2057-06-15T00:00:00"/>
    <d v="2057-06-16T00:00:00"/>
    <n v="24368"/>
    <n v="1"/>
    <n v="6"/>
    <n v="9"/>
    <s v="SO706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Ebony  Prasad"/>
    <n v="24.99"/>
    <x v="45"/>
    <n v="6"/>
    <x v="6"/>
    <x v="2"/>
    <s v="2057-Jun"/>
    <n v="4"/>
    <s v="Thursday"/>
    <n v="12"/>
    <n v="2"/>
    <x v="23"/>
    <x v="24"/>
    <n v="15.643699999999999"/>
  </r>
  <r>
    <n v="529"/>
    <d v="2057-06-15T00:00:00"/>
    <d v="2057-06-16T00:00:00"/>
    <d v="2057-06-17T00:00:00"/>
    <n v="24368"/>
    <n v="1"/>
    <n v="6"/>
    <n v="9"/>
    <s v="SO7064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Ebony  Prasad"/>
    <n v="3.99"/>
    <x v="45"/>
    <n v="6"/>
    <x v="6"/>
    <x v="2"/>
    <s v="2057-Jun"/>
    <n v="5"/>
    <s v="Friday"/>
    <n v="12"/>
    <n v="2"/>
    <x v="7"/>
    <x v="7"/>
    <n v="2.4977"/>
  </r>
  <r>
    <n v="222"/>
    <d v="2057-06-16T00:00:00"/>
    <d v="2057-06-17T00:00:00"/>
    <d v="2057-06-18T00:00:00"/>
    <n v="24368"/>
    <n v="1"/>
    <n v="6"/>
    <n v="9"/>
    <s v="SO70648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Ebony  Prasad"/>
    <n v="34.99"/>
    <x v="45"/>
    <n v="6"/>
    <x v="6"/>
    <x v="2"/>
    <s v="2057-Jun"/>
    <n v="6"/>
    <s v="Saturday"/>
    <n v="12"/>
    <n v="2"/>
    <x v="15"/>
    <x v="15"/>
    <n v="21.903700000000001"/>
  </r>
  <r>
    <n v="386"/>
    <d v="2057-06-17T00:00:00"/>
    <d v="2057-06-18T00:00:00"/>
    <d v="2057-06-19T00:00:00"/>
    <n v="26796"/>
    <n v="1"/>
    <n v="6"/>
    <n v="9"/>
    <s v="SO70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Warren J Raji"/>
    <n v="1120.49"/>
    <x v="45"/>
    <n v="6"/>
    <x v="6"/>
    <x v="2"/>
    <s v="2057-Jun"/>
    <n v="7"/>
    <s v="Sunday"/>
    <n v="12"/>
    <n v="2"/>
    <x v="19"/>
    <x v="19"/>
    <n v="407.41020000000003"/>
  </r>
  <r>
    <n v="491"/>
    <d v="2057-06-18T00:00:00"/>
    <d v="2057-06-19T00:00:00"/>
    <d v="2057-06-20T00:00:00"/>
    <n v="26796"/>
    <n v="1"/>
    <n v="6"/>
    <n v="9"/>
    <s v="SO7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XL"/>
    <s v="Warren J Raji"/>
    <n v="53.99"/>
    <x v="45"/>
    <n v="6"/>
    <x v="6"/>
    <x v="2"/>
    <s v="2057-Jun"/>
    <n v="1"/>
    <s v="Monday"/>
    <n v="12"/>
    <n v="2"/>
    <x v="3"/>
    <x v="3"/>
    <n v="12.417700000000004"/>
  </r>
  <r>
    <n v="589"/>
    <d v="2057-06-19T00:00:00"/>
    <d v="2057-06-20T00:00:00"/>
    <d v="2057-06-21T00:00:00"/>
    <n v="17312"/>
    <n v="1"/>
    <n v="6"/>
    <n v="9"/>
    <s v="SO706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2"/>
    <s v="Mayra J Kovar"/>
    <n v="769.49"/>
    <x v="45"/>
    <n v="6"/>
    <x v="6"/>
    <x v="2"/>
    <s v="2057-Jun"/>
    <n v="2"/>
    <s v="Tuesday"/>
    <n v="12"/>
    <n v="2"/>
    <x v="26"/>
    <x v="28"/>
    <n v="349.71160000000003"/>
  </r>
  <r>
    <n v="474"/>
    <d v="2057-06-20T00:00:00"/>
    <d v="2057-06-21T00:00:00"/>
    <d v="2057-06-22T00:00:00"/>
    <n v="17312"/>
    <n v="1"/>
    <n v="6"/>
    <n v="9"/>
    <s v="SO706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Mayra J Kovar"/>
    <n v="69.989999999999995"/>
    <x v="45"/>
    <n v="6"/>
    <x v="6"/>
    <x v="2"/>
    <s v="2057-Jun"/>
    <n v="3"/>
    <s v="Wednesday"/>
    <n v="12"/>
    <n v="2"/>
    <x v="41"/>
    <x v="44"/>
    <n v="43.813699999999997"/>
  </r>
  <r>
    <n v="489"/>
    <d v="2057-06-21T00:00:00"/>
    <d v="2057-06-22T00:00:00"/>
    <d v="2057-06-23T00:00:00"/>
    <n v="17312"/>
    <n v="1"/>
    <n v="6"/>
    <n v="9"/>
    <s v="SO706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Mayra J Kovar"/>
    <n v="53.99"/>
    <x v="45"/>
    <n v="6"/>
    <x v="6"/>
    <x v="2"/>
    <s v="2057-Jun"/>
    <n v="4"/>
    <s v="Thursday"/>
    <n v="12"/>
    <n v="2"/>
    <x v="3"/>
    <x v="3"/>
    <n v="12.417700000000004"/>
  </r>
  <r>
    <n v="353"/>
    <d v="2057-06-22T00:00:00"/>
    <d v="2057-06-23T00:00:00"/>
    <d v="2057-06-24T00:00:00"/>
    <n v="11046"/>
    <n v="2"/>
    <n v="6"/>
    <n v="9"/>
    <s v="SO70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38"/>
    <s v="Christine  Yuan"/>
    <n v="2319.9899999999998"/>
    <x v="45"/>
    <n v="6"/>
    <x v="6"/>
    <x v="2"/>
    <s v="2057-Jun"/>
    <n v="5"/>
    <s v="Friday"/>
    <n v="12"/>
    <n v="2"/>
    <x v="0"/>
    <x v="0"/>
    <n v="1054.3704999999998"/>
  </r>
  <r>
    <n v="483"/>
    <d v="2057-06-23T00:00:00"/>
    <d v="2057-06-24T00:00:00"/>
    <d v="2057-06-25T00:00:00"/>
    <n v="11046"/>
    <n v="1"/>
    <n v="6"/>
    <n v="9"/>
    <s v="SO70651"/>
    <n v="2"/>
    <n v="1"/>
    <n v="1"/>
    <n v="120"/>
    <n v="120"/>
    <n v="0"/>
    <n v="0"/>
    <n v="44.88"/>
    <n v="44.88"/>
    <n v="120"/>
    <n v="9.6"/>
    <n v="3"/>
    <m/>
    <m/>
    <n v="41590"/>
    <n v="41602"/>
    <n v="41597"/>
    <s v="Hitch Rack - 4-Bike"/>
    <s v="Christine  Yuan"/>
    <n v="120"/>
    <x v="45"/>
    <n v="6"/>
    <x v="6"/>
    <x v="2"/>
    <s v="2057-Jun"/>
    <n v="6"/>
    <s v="Saturday"/>
    <n v="12"/>
    <n v="2"/>
    <x v="39"/>
    <x v="42"/>
    <n v="75.12"/>
  </r>
  <r>
    <n v="363"/>
    <d v="2057-06-24T00:00:00"/>
    <d v="2057-06-25T00:00:00"/>
    <d v="2057-06-26T00:00:00"/>
    <n v="15784"/>
    <n v="1"/>
    <n v="6"/>
    <n v="9"/>
    <s v="SO706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Rebekah A Vazquez"/>
    <n v="2294.9899999999998"/>
    <x v="45"/>
    <n v="6"/>
    <x v="6"/>
    <x v="2"/>
    <s v="2057-Jun"/>
    <n v="7"/>
    <s v="Sunday"/>
    <n v="12"/>
    <n v="2"/>
    <x v="11"/>
    <x v="11"/>
    <n v="1043.0086999999999"/>
  </r>
  <r>
    <n v="537"/>
    <d v="2057-06-25T00:00:00"/>
    <d v="2057-06-26T00:00:00"/>
    <d v="2057-06-27T00:00:00"/>
    <n v="15784"/>
    <n v="1"/>
    <n v="6"/>
    <n v="9"/>
    <s v="SO7065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Rebekah A Vazquez"/>
    <n v="35"/>
    <x v="45"/>
    <n v="6"/>
    <x v="6"/>
    <x v="2"/>
    <s v="2057-Jun"/>
    <n v="1"/>
    <s v="Monday"/>
    <n v="12"/>
    <n v="2"/>
    <x v="1"/>
    <x v="1"/>
    <n v="21.91"/>
  </r>
  <r>
    <n v="363"/>
    <d v="2057-06-26T00:00:00"/>
    <d v="2057-06-27T00:00:00"/>
    <d v="2057-06-28T00:00:00"/>
    <n v="15786"/>
    <n v="2"/>
    <n v="6"/>
    <n v="9"/>
    <s v="SO706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Marshall V Andersen"/>
    <n v="2294.9899999999998"/>
    <x v="45"/>
    <n v="6"/>
    <x v="6"/>
    <x v="2"/>
    <s v="2057-Jun"/>
    <n v="2"/>
    <s v="Tuesday"/>
    <n v="12"/>
    <n v="2"/>
    <x v="11"/>
    <x v="11"/>
    <n v="1043.0086999999999"/>
  </r>
  <r>
    <n v="485"/>
    <d v="2057-06-27T00:00:00"/>
    <d v="2057-06-28T00:00:00"/>
    <d v="2057-06-29T00:00:00"/>
    <n v="15786"/>
    <n v="1"/>
    <n v="6"/>
    <n v="9"/>
    <s v="SO70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Marshall V Andersen"/>
    <n v="21.98"/>
    <x v="45"/>
    <n v="6"/>
    <x v="6"/>
    <x v="2"/>
    <s v="2057-Jun"/>
    <n v="3"/>
    <s v="Wednesday"/>
    <n v="12"/>
    <n v="2"/>
    <x v="12"/>
    <x v="12"/>
    <n v="13.759500000000001"/>
  </r>
  <r>
    <n v="569"/>
    <d v="2057-06-28T00:00:00"/>
    <d v="2057-06-29T00:00:00"/>
    <d v="2057-06-30T00:00:00"/>
    <n v="11088"/>
    <n v="1"/>
    <n v="100"/>
    <n v="4"/>
    <s v="SO70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Yellow, 50"/>
    <s v="Hunter  Davis"/>
    <n v="742.35"/>
    <x v="45"/>
    <n v="6"/>
    <x v="6"/>
    <x v="2"/>
    <s v="2057-Jun"/>
    <n v="4"/>
    <s v="Thursday"/>
    <n v="12"/>
    <n v="2"/>
    <x v="14"/>
    <x v="14"/>
    <n v="280.90520000000004"/>
  </r>
  <r>
    <n v="477"/>
    <d v="2057-06-29T00:00:00"/>
    <d v="2057-06-30T00:00:00"/>
    <d v="2057-07-01T00:00:00"/>
    <n v="11088"/>
    <n v="1"/>
    <n v="100"/>
    <n v="4"/>
    <s v="SO70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Hunter  Davis"/>
    <n v="4.99"/>
    <x v="45"/>
    <n v="6"/>
    <x v="6"/>
    <x v="2"/>
    <s v="2057-Jun"/>
    <n v="5"/>
    <s v="Friday"/>
    <n v="12"/>
    <n v="2"/>
    <x v="8"/>
    <x v="8"/>
    <n v="3.1237000000000004"/>
  </r>
  <r>
    <n v="479"/>
    <d v="2057-06-30T00:00:00"/>
    <d v="2057-07-01T00:00:00"/>
    <d v="2057-07-02T00:00:00"/>
    <n v="11088"/>
    <n v="1"/>
    <n v="100"/>
    <n v="4"/>
    <s v="SO706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Hunter  Davis"/>
    <n v="8.99"/>
    <x v="45"/>
    <n v="6"/>
    <x v="6"/>
    <x v="2"/>
    <s v="2057-Jun"/>
    <n v="6"/>
    <s v="Saturday"/>
    <n v="12"/>
    <n v="2"/>
    <x v="4"/>
    <x v="21"/>
    <n v="5.6277000000000008"/>
  </r>
  <r>
    <n v="491"/>
    <d v="2057-07-01T00:00:00"/>
    <d v="2057-07-02T00:00:00"/>
    <d v="2057-07-03T00:00:00"/>
    <n v="11088"/>
    <n v="1"/>
    <n v="100"/>
    <n v="4"/>
    <s v="SO706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XL"/>
    <s v="Hunter  Davis"/>
    <n v="53.99"/>
    <x v="45"/>
    <n v="7"/>
    <x v="7"/>
    <x v="3"/>
    <s v="2057-Jul"/>
    <n v="7"/>
    <s v="Sunday"/>
    <n v="1"/>
    <n v="3"/>
    <x v="3"/>
    <x v="3"/>
    <n v="12.417700000000004"/>
  </r>
  <r>
    <n v="560"/>
    <d v="2057-07-02T00:00:00"/>
    <d v="2057-07-03T00:00:00"/>
    <d v="2057-07-04T00:00:00"/>
    <n v="26014"/>
    <n v="1"/>
    <n v="100"/>
    <n v="4"/>
    <s v="SO706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0"/>
    <n v="41602"/>
    <n v="41597"/>
    <s v="Touring-2000 Blue, 60"/>
    <s v="Olivia  Torres"/>
    <n v="1214.8499999999999"/>
    <x v="45"/>
    <n v="7"/>
    <x v="7"/>
    <x v="3"/>
    <s v="2057-Jul"/>
    <n v="1"/>
    <s v="Monday"/>
    <n v="1"/>
    <n v="3"/>
    <x v="24"/>
    <x v="26"/>
    <n v="459.69919999999991"/>
  </r>
  <r>
    <n v="214"/>
    <d v="2057-07-03T00:00:00"/>
    <d v="2057-07-04T00:00:00"/>
    <d v="2057-07-05T00:00:00"/>
    <n v="26014"/>
    <n v="1"/>
    <n v="100"/>
    <n v="4"/>
    <s v="SO7065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Olivia  Torres"/>
    <n v="34.99"/>
    <x v="45"/>
    <n v="7"/>
    <x v="7"/>
    <x v="3"/>
    <s v="2057-Jul"/>
    <n v="2"/>
    <s v="Tuesday"/>
    <n v="1"/>
    <n v="3"/>
    <x v="15"/>
    <x v="15"/>
    <n v="21.903700000000001"/>
  </r>
  <r>
    <n v="471"/>
    <d v="2057-07-04T00:00:00"/>
    <d v="2057-07-05T00:00:00"/>
    <d v="2057-07-06T00:00:00"/>
    <n v="26014"/>
    <n v="1"/>
    <n v="100"/>
    <n v="4"/>
    <s v="SO70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s v="Classic Vest, S"/>
    <s v="Olivia  Torres"/>
    <n v="63.5"/>
    <x v="45"/>
    <n v="7"/>
    <x v="7"/>
    <x v="3"/>
    <s v="2057-Jul"/>
    <n v="3"/>
    <s v="Wednesday"/>
    <n v="1"/>
    <n v="3"/>
    <x v="20"/>
    <x v="20"/>
    <n v="39.751000000000005"/>
  </r>
  <r>
    <n v="575"/>
    <d v="2057-07-05T00:00:00"/>
    <d v="2057-07-06T00:00:00"/>
    <d v="2057-07-07T00:00:00"/>
    <n v="24831"/>
    <n v="1"/>
    <n v="100"/>
    <n v="4"/>
    <s v="SO70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54"/>
    <s v="Jackson  Diaz"/>
    <n v="2384.0700000000002"/>
    <x v="45"/>
    <n v="7"/>
    <x v="7"/>
    <x v="3"/>
    <s v="2057-Jul"/>
    <n v="4"/>
    <s v="Thursday"/>
    <n v="1"/>
    <n v="3"/>
    <x v="16"/>
    <x v="16"/>
    <n v="902.13210000000026"/>
  </r>
  <r>
    <n v="479"/>
    <d v="2057-07-06T00:00:00"/>
    <d v="2057-07-07T00:00:00"/>
    <d v="2057-07-08T00:00:00"/>
    <n v="24831"/>
    <n v="1"/>
    <n v="100"/>
    <n v="4"/>
    <s v="SO706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Jackson  Diaz"/>
    <n v="8.99"/>
    <x v="45"/>
    <n v="7"/>
    <x v="7"/>
    <x v="3"/>
    <s v="2057-Jul"/>
    <n v="5"/>
    <s v="Friday"/>
    <n v="1"/>
    <n v="3"/>
    <x v="4"/>
    <x v="21"/>
    <n v="5.6277000000000008"/>
  </r>
  <r>
    <n v="477"/>
    <d v="2057-07-07T00:00:00"/>
    <d v="2057-07-08T00:00:00"/>
    <d v="2057-07-09T00:00:00"/>
    <n v="24831"/>
    <n v="1"/>
    <n v="100"/>
    <n v="4"/>
    <s v="SO70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Jackson  Diaz"/>
    <n v="4.99"/>
    <x v="45"/>
    <n v="7"/>
    <x v="7"/>
    <x v="3"/>
    <s v="2057-Jul"/>
    <n v="6"/>
    <s v="Saturday"/>
    <n v="1"/>
    <n v="3"/>
    <x v="8"/>
    <x v="8"/>
    <n v="3.1237000000000004"/>
  </r>
  <r>
    <n v="575"/>
    <d v="2057-07-08T00:00:00"/>
    <d v="2057-07-09T00:00:00"/>
    <d v="2057-07-10T00:00:00"/>
    <n v="24987"/>
    <n v="1"/>
    <n v="100"/>
    <n v="4"/>
    <s v="SO70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54"/>
    <s v="Kristopher  Chandra"/>
    <n v="2384.0700000000002"/>
    <x v="45"/>
    <n v="7"/>
    <x v="7"/>
    <x v="3"/>
    <s v="2057-Jul"/>
    <n v="7"/>
    <s v="Sunday"/>
    <n v="1"/>
    <n v="3"/>
    <x v="16"/>
    <x v="16"/>
    <n v="902.13210000000026"/>
  </r>
  <r>
    <n v="541"/>
    <d v="2057-07-09T00:00:00"/>
    <d v="2057-07-10T00:00:00"/>
    <d v="2057-07-11T00:00:00"/>
    <n v="24987"/>
    <n v="1"/>
    <n v="100"/>
    <n v="4"/>
    <s v="SO70657"/>
    <n v="2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Kristopher  Chandra"/>
    <n v="28.99"/>
    <x v="45"/>
    <n v="7"/>
    <x v="7"/>
    <x v="3"/>
    <s v="2057-Jul"/>
    <n v="1"/>
    <s v="Monday"/>
    <n v="1"/>
    <n v="3"/>
    <x v="25"/>
    <x v="27"/>
    <n v="18.1477"/>
  </r>
  <r>
    <n v="605"/>
    <d v="2057-07-10T00:00:00"/>
    <d v="2057-07-11T00:00:00"/>
    <d v="2057-07-12T00:00:00"/>
    <n v="23828"/>
    <n v="1"/>
    <n v="100"/>
    <n v="4"/>
    <s v="SO70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48"/>
    <s v="Carolyn S Carlson"/>
    <n v="539.99"/>
    <x v="45"/>
    <n v="7"/>
    <x v="7"/>
    <x v="3"/>
    <s v="2057-Jul"/>
    <n v="2"/>
    <s v="Tuesday"/>
    <n v="1"/>
    <n v="3"/>
    <x v="17"/>
    <x v="17"/>
    <n v="196.34039999999999"/>
  </r>
  <r>
    <n v="479"/>
    <d v="2057-07-11T00:00:00"/>
    <d v="2057-07-12T00:00:00"/>
    <d v="2057-07-13T00:00:00"/>
    <n v="23828"/>
    <n v="1"/>
    <n v="100"/>
    <n v="4"/>
    <s v="SO706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Carolyn S Carlson"/>
    <n v="8.99"/>
    <x v="45"/>
    <n v="7"/>
    <x v="7"/>
    <x v="3"/>
    <s v="2057-Jul"/>
    <n v="3"/>
    <s v="Wednesday"/>
    <n v="1"/>
    <n v="3"/>
    <x v="4"/>
    <x v="21"/>
    <n v="5.6277000000000008"/>
  </r>
  <r>
    <n v="606"/>
    <d v="2057-07-12T00:00:00"/>
    <d v="2057-07-13T00:00:00"/>
    <d v="2057-07-14T00:00:00"/>
    <n v="23850"/>
    <n v="1"/>
    <n v="100"/>
    <n v="1"/>
    <s v="SO706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Anna J Hall"/>
    <n v="539.99"/>
    <x v="45"/>
    <n v="7"/>
    <x v="7"/>
    <x v="3"/>
    <s v="2057-Jul"/>
    <n v="4"/>
    <s v="Thursday"/>
    <n v="1"/>
    <n v="3"/>
    <x v="17"/>
    <x v="17"/>
    <n v="196.34039999999999"/>
  </r>
  <r>
    <n v="386"/>
    <d v="2057-07-13T00:00:00"/>
    <d v="2057-07-14T00:00:00"/>
    <d v="2057-07-15T00:00:00"/>
    <n v="21704"/>
    <n v="1"/>
    <n v="100"/>
    <n v="1"/>
    <s v="SO70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Charles D Martinez"/>
    <n v="1120.49"/>
    <x v="45"/>
    <n v="7"/>
    <x v="7"/>
    <x v="3"/>
    <s v="2057-Jul"/>
    <n v="5"/>
    <s v="Friday"/>
    <n v="1"/>
    <n v="3"/>
    <x v="19"/>
    <x v="19"/>
    <n v="407.41020000000003"/>
  </r>
  <r>
    <n v="539"/>
    <d v="2057-07-14T00:00:00"/>
    <d v="2057-07-15T00:00:00"/>
    <d v="2057-07-16T00:00:00"/>
    <n v="21704"/>
    <n v="1"/>
    <n v="100"/>
    <n v="1"/>
    <s v="SO706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Charles D Martinez"/>
    <n v="24.99"/>
    <x v="45"/>
    <n v="7"/>
    <x v="7"/>
    <x v="3"/>
    <s v="2057-Jul"/>
    <n v="6"/>
    <s v="Saturday"/>
    <n v="1"/>
    <n v="3"/>
    <x v="23"/>
    <x v="24"/>
    <n v="15.643699999999999"/>
  </r>
  <r>
    <n v="529"/>
    <d v="2057-07-15T00:00:00"/>
    <d v="2057-07-16T00:00:00"/>
    <d v="2057-07-17T00:00:00"/>
    <n v="21704"/>
    <n v="1"/>
    <n v="100"/>
    <n v="1"/>
    <s v="SO70660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harles D Martinez"/>
    <n v="3.99"/>
    <x v="45"/>
    <n v="7"/>
    <x v="7"/>
    <x v="3"/>
    <s v="2057-Jul"/>
    <n v="7"/>
    <s v="Sunday"/>
    <n v="1"/>
    <n v="3"/>
    <x v="7"/>
    <x v="7"/>
    <n v="2.4977"/>
  </r>
  <r>
    <n v="480"/>
    <d v="2057-07-16T00:00:00"/>
    <d v="2057-07-17T00:00:00"/>
    <d v="2057-07-18T00:00:00"/>
    <n v="21704"/>
    <n v="1"/>
    <n v="100"/>
    <n v="1"/>
    <s v="SO706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Charles D Martinez"/>
    <n v="2.29"/>
    <x v="45"/>
    <n v="7"/>
    <x v="7"/>
    <x v="3"/>
    <s v="2057-Jul"/>
    <n v="1"/>
    <s v="Monday"/>
    <n v="1"/>
    <n v="3"/>
    <x v="13"/>
    <x v="13"/>
    <n v="1.4335"/>
  </r>
  <r>
    <n v="390"/>
    <d v="2057-07-17T00:00:00"/>
    <d v="2057-07-18T00:00:00"/>
    <d v="2057-07-19T00:00:00"/>
    <n v="21607"/>
    <n v="1"/>
    <n v="100"/>
    <n v="1"/>
    <s v="SO706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8"/>
    <s v="Bryce I Torres"/>
    <n v="1120.49"/>
    <x v="45"/>
    <n v="7"/>
    <x v="7"/>
    <x v="3"/>
    <s v="2057-Jul"/>
    <n v="2"/>
    <s v="Tuesday"/>
    <n v="1"/>
    <n v="3"/>
    <x v="19"/>
    <x v="19"/>
    <n v="407.41020000000003"/>
  </r>
  <r>
    <n v="384"/>
    <d v="2057-07-18T00:00:00"/>
    <d v="2057-07-19T00:00:00"/>
    <d v="2057-07-20T00:00:00"/>
    <n v="21645"/>
    <n v="2"/>
    <n v="100"/>
    <n v="1"/>
    <s v="SO70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0"/>
    <s v="Spencer  Alexander"/>
    <n v="1120.49"/>
    <x v="45"/>
    <n v="7"/>
    <x v="7"/>
    <x v="3"/>
    <s v="2057-Jul"/>
    <n v="3"/>
    <s v="Wednesday"/>
    <n v="1"/>
    <n v="3"/>
    <x v="19"/>
    <x v="19"/>
    <n v="407.41020000000003"/>
  </r>
  <r>
    <n v="225"/>
    <d v="2057-07-19T00:00:00"/>
    <d v="2057-07-20T00:00:00"/>
    <d v="2057-07-21T00:00:00"/>
    <n v="21645"/>
    <n v="1"/>
    <n v="100"/>
    <n v="1"/>
    <s v="SO70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Spencer  Alexander"/>
    <n v="8.99"/>
    <x v="45"/>
    <n v="7"/>
    <x v="7"/>
    <x v="3"/>
    <s v="2057-Jul"/>
    <n v="4"/>
    <s v="Thursday"/>
    <n v="1"/>
    <n v="3"/>
    <x v="4"/>
    <x v="4"/>
    <n v="2.0677000000000003"/>
  </r>
  <r>
    <n v="490"/>
    <d v="2057-07-20T00:00:00"/>
    <d v="2057-07-21T00:00:00"/>
    <d v="2057-07-22T00:00:00"/>
    <n v="21645"/>
    <n v="1"/>
    <n v="100"/>
    <n v="1"/>
    <s v="SO706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L"/>
    <s v="Spencer  Alexander"/>
    <n v="53.99"/>
    <x v="45"/>
    <n v="7"/>
    <x v="7"/>
    <x v="3"/>
    <s v="2057-Jul"/>
    <n v="5"/>
    <s v="Friday"/>
    <n v="1"/>
    <n v="3"/>
    <x v="3"/>
    <x v="3"/>
    <n v="12.417700000000004"/>
  </r>
  <r>
    <n v="580"/>
    <d v="2057-07-21T00:00:00"/>
    <d v="2057-07-22T00:00:00"/>
    <d v="2057-07-23T00:00:00"/>
    <n v="21289"/>
    <n v="1"/>
    <n v="100"/>
    <n v="1"/>
    <s v="SO706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s v="Road-350-W Yellow, 40"/>
    <s v="Warren A Wang"/>
    <n v="1700.99"/>
    <x v="45"/>
    <n v="7"/>
    <x v="7"/>
    <x v="3"/>
    <s v="2057-Jul"/>
    <n v="6"/>
    <s v="Saturday"/>
    <n v="1"/>
    <n v="3"/>
    <x v="2"/>
    <x v="2"/>
    <n v="618.48"/>
  </r>
  <r>
    <n v="489"/>
    <d v="2057-07-22T00:00:00"/>
    <d v="2057-07-23T00:00:00"/>
    <d v="2057-07-24T00:00:00"/>
    <n v="21289"/>
    <n v="1"/>
    <n v="100"/>
    <n v="1"/>
    <s v="SO70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Warren A Wang"/>
    <n v="53.99"/>
    <x v="45"/>
    <n v="7"/>
    <x v="7"/>
    <x v="3"/>
    <s v="2057-Jul"/>
    <n v="7"/>
    <s v="Sunday"/>
    <n v="1"/>
    <n v="3"/>
    <x v="3"/>
    <x v="3"/>
    <n v="12.417700000000004"/>
  </r>
  <r>
    <n v="225"/>
    <d v="2057-07-23T00:00:00"/>
    <d v="2057-07-24T00:00:00"/>
    <d v="2057-07-25T00:00:00"/>
    <n v="21289"/>
    <n v="1"/>
    <n v="100"/>
    <n v="1"/>
    <s v="SO706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Warren A Wang"/>
    <n v="8.99"/>
    <x v="45"/>
    <n v="7"/>
    <x v="7"/>
    <x v="3"/>
    <s v="2057-Jul"/>
    <n v="1"/>
    <s v="Monday"/>
    <n v="1"/>
    <n v="3"/>
    <x v="4"/>
    <x v="4"/>
    <n v="2.0677000000000003"/>
  </r>
  <r>
    <n v="386"/>
    <d v="2057-07-24T00:00:00"/>
    <d v="2057-07-25T00:00:00"/>
    <d v="2057-07-26T00:00:00"/>
    <n v="25576"/>
    <n v="1"/>
    <n v="98"/>
    <n v="10"/>
    <s v="SO70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Deborah  She"/>
    <n v="1120.49"/>
    <x v="45"/>
    <n v="7"/>
    <x v="7"/>
    <x v="3"/>
    <s v="2057-Jul"/>
    <n v="2"/>
    <s v="Tuesday"/>
    <n v="1"/>
    <n v="3"/>
    <x v="19"/>
    <x v="19"/>
    <n v="407.41020000000003"/>
  </r>
  <r>
    <n v="237"/>
    <d v="2057-07-25T00:00:00"/>
    <d v="2057-07-26T00:00:00"/>
    <d v="2057-07-27T00:00:00"/>
    <n v="25576"/>
    <n v="1"/>
    <n v="98"/>
    <n v="10"/>
    <s v="SO70664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XL"/>
    <s v="Deborah  She"/>
    <n v="49.99"/>
    <x v="45"/>
    <n v="7"/>
    <x v="7"/>
    <x v="3"/>
    <s v="2057-Jul"/>
    <n v="3"/>
    <s v="Wednesday"/>
    <n v="1"/>
    <n v="3"/>
    <x v="28"/>
    <x v="30"/>
    <n v="11.497700000000002"/>
  </r>
  <r>
    <n v="382"/>
    <d v="2057-07-26T00:00:00"/>
    <d v="2057-07-27T00:00:00"/>
    <d v="2057-07-28T00:00:00"/>
    <n v="28569"/>
    <n v="1"/>
    <n v="100"/>
    <n v="7"/>
    <s v="SO70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38"/>
    <s v="Dustin  Jai"/>
    <n v="1120.49"/>
    <x v="45"/>
    <n v="7"/>
    <x v="7"/>
    <x v="3"/>
    <s v="2057-Jul"/>
    <n v="4"/>
    <s v="Thursday"/>
    <n v="1"/>
    <n v="3"/>
    <x v="19"/>
    <x v="19"/>
    <n v="407.41020000000003"/>
  </r>
  <r>
    <n v="214"/>
    <d v="2057-07-27T00:00:00"/>
    <d v="2057-07-28T00:00:00"/>
    <d v="2057-07-29T00:00:00"/>
    <n v="28569"/>
    <n v="1"/>
    <n v="100"/>
    <n v="7"/>
    <s v="SO7066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Dustin  Jai"/>
    <n v="34.99"/>
    <x v="45"/>
    <n v="7"/>
    <x v="7"/>
    <x v="3"/>
    <s v="2057-Jul"/>
    <n v="5"/>
    <s v="Friday"/>
    <n v="1"/>
    <n v="3"/>
    <x v="15"/>
    <x v="15"/>
    <n v="21.903700000000001"/>
  </r>
  <r>
    <n v="388"/>
    <d v="2057-07-28T00:00:00"/>
    <d v="2057-07-29T00:00:00"/>
    <d v="2057-07-30T00:00:00"/>
    <n v="25506"/>
    <n v="1"/>
    <n v="98"/>
    <n v="10"/>
    <s v="SO70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4"/>
    <s v="Cristina E Raji"/>
    <n v="1120.49"/>
    <x v="45"/>
    <n v="7"/>
    <x v="7"/>
    <x v="3"/>
    <s v="2057-Jul"/>
    <n v="6"/>
    <s v="Saturday"/>
    <n v="1"/>
    <n v="3"/>
    <x v="19"/>
    <x v="19"/>
    <n v="407.41020000000003"/>
  </r>
  <r>
    <n v="214"/>
    <d v="2057-07-29T00:00:00"/>
    <d v="2057-07-30T00:00:00"/>
    <d v="2057-07-31T00:00:00"/>
    <n v="25506"/>
    <n v="1"/>
    <n v="98"/>
    <n v="10"/>
    <s v="SO70666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Cristina E Raji"/>
    <n v="34.99"/>
    <x v="45"/>
    <n v="7"/>
    <x v="7"/>
    <x v="3"/>
    <s v="2057-Jul"/>
    <n v="7"/>
    <s v="Sunday"/>
    <n v="1"/>
    <n v="3"/>
    <x v="15"/>
    <x v="15"/>
    <n v="21.903700000000001"/>
  </r>
  <r>
    <n v="382"/>
    <d v="2057-07-30T00:00:00"/>
    <d v="2057-07-31T00:00:00"/>
    <d v="2057-08-01T00:00:00"/>
    <n v="20882"/>
    <n v="1"/>
    <n v="100"/>
    <n v="7"/>
    <s v="SO706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38"/>
    <s v="Sabrina V Suarez"/>
    <n v="1120.49"/>
    <x v="45"/>
    <n v="7"/>
    <x v="7"/>
    <x v="3"/>
    <s v="2057-Jul"/>
    <n v="1"/>
    <s v="Monday"/>
    <n v="1"/>
    <n v="3"/>
    <x v="19"/>
    <x v="19"/>
    <n v="407.41020000000003"/>
  </r>
  <r>
    <n v="228"/>
    <d v="2057-07-31T00:00:00"/>
    <d v="2057-08-01T00:00:00"/>
    <d v="2057-08-02T00:00:00"/>
    <n v="20882"/>
    <n v="1"/>
    <n v="100"/>
    <n v="7"/>
    <s v="SO70667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Sabrina V Suarez"/>
    <n v="49.99"/>
    <x v="45"/>
    <n v="7"/>
    <x v="7"/>
    <x v="3"/>
    <s v="2057-Jul"/>
    <n v="2"/>
    <s v="Tuesday"/>
    <n v="1"/>
    <n v="3"/>
    <x v="28"/>
    <x v="30"/>
    <n v="11.497700000000002"/>
  </r>
  <r>
    <n v="606"/>
    <d v="2057-08-01T00:00:00"/>
    <d v="2057-08-02T00:00:00"/>
    <d v="2057-08-03T00:00:00"/>
    <n v="25528"/>
    <n v="1"/>
    <n v="100"/>
    <n v="8"/>
    <s v="SO70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Alexandria  Butler"/>
    <n v="539.99"/>
    <x v="45"/>
    <n v="8"/>
    <x v="8"/>
    <x v="3"/>
    <s v="2057-Aug"/>
    <n v="3"/>
    <s v="Wednesday"/>
    <n v="2"/>
    <n v="3"/>
    <x v="17"/>
    <x v="17"/>
    <n v="196.34039999999999"/>
  </r>
  <r>
    <n v="538"/>
    <d v="2057-08-02T00:00:00"/>
    <d v="2057-08-03T00:00:00"/>
    <d v="2057-08-04T00:00:00"/>
    <n v="25528"/>
    <n v="1"/>
    <n v="100"/>
    <n v="8"/>
    <s v="SO706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Alexandria  Butler"/>
    <n v="21.49"/>
    <x v="45"/>
    <n v="8"/>
    <x v="8"/>
    <x v="3"/>
    <s v="2057-Aug"/>
    <n v="4"/>
    <s v="Thursday"/>
    <n v="2"/>
    <n v="3"/>
    <x v="18"/>
    <x v="18"/>
    <n v="13.452699999999998"/>
  </r>
  <r>
    <n v="529"/>
    <d v="2057-08-03T00:00:00"/>
    <d v="2057-08-04T00:00:00"/>
    <d v="2057-08-05T00:00:00"/>
    <n v="25528"/>
    <n v="1"/>
    <n v="100"/>
    <n v="8"/>
    <s v="SO7066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Alexandria  Butler"/>
    <n v="3.99"/>
    <x v="45"/>
    <n v="8"/>
    <x v="8"/>
    <x v="3"/>
    <s v="2057-Aug"/>
    <n v="5"/>
    <s v="Friday"/>
    <n v="2"/>
    <n v="3"/>
    <x v="7"/>
    <x v="7"/>
    <n v="2.4977"/>
  </r>
  <r>
    <n v="606"/>
    <d v="2057-08-04T00:00:00"/>
    <d v="2057-08-05T00:00:00"/>
    <d v="2057-08-06T00:00:00"/>
    <n v="25548"/>
    <n v="1"/>
    <n v="100"/>
    <n v="8"/>
    <s v="SO706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Colleen M Yuan"/>
    <n v="539.99"/>
    <x v="45"/>
    <n v="8"/>
    <x v="8"/>
    <x v="3"/>
    <s v="2057-Aug"/>
    <n v="6"/>
    <s v="Saturday"/>
    <n v="2"/>
    <n v="3"/>
    <x v="17"/>
    <x v="17"/>
    <n v="196.34039999999999"/>
  </r>
  <r>
    <n v="473"/>
    <d v="2057-08-05T00:00:00"/>
    <d v="2057-08-06T00:00:00"/>
    <d v="2057-08-07T00:00:00"/>
    <n v="25548"/>
    <n v="1"/>
    <n v="100"/>
    <n v="8"/>
    <s v="SO706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s v="Classic Vest, L"/>
    <s v="Colleen M Yuan"/>
    <n v="63.5"/>
    <x v="45"/>
    <n v="8"/>
    <x v="8"/>
    <x v="3"/>
    <s v="2057-Aug"/>
    <n v="7"/>
    <s v="Sunday"/>
    <n v="2"/>
    <n v="3"/>
    <x v="20"/>
    <x v="20"/>
    <n v="39.751000000000005"/>
  </r>
  <r>
    <n v="225"/>
    <d v="2057-08-06T00:00:00"/>
    <d v="2057-08-07T00:00:00"/>
    <d v="2057-08-08T00:00:00"/>
    <n v="23909"/>
    <n v="1"/>
    <n v="100"/>
    <n v="7"/>
    <s v="SO706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Todd C Lin"/>
    <n v="8.99"/>
    <x v="45"/>
    <n v="8"/>
    <x v="8"/>
    <x v="3"/>
    <s v="2057-Aug"/>
    <n v="1"/>
    <s v="Monday"/>
    <n v="2"/>
    <n v="3"/>
    <x v="4"/>
    <x v="4"/>
    <n v="2.0677000000000003"/>
  </r>
  <r>
    <n v="606"/>
    <d v="2057-08-07T00:00:00"/>
    <d v="2057-08-08T00:00:00"/>
    <d v="2057-08-09T00:00:00"/>
    <n v="23909"/>
    <n v="1"/>
    <n v="100"/>
    <n v="7"/>
    <s v="SO7067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Todd C Lin"/>
    <n v="539.99"/>
    <x v="45"/>
    <n v="8"/>
    <x v="8"/>
    <x v="3"/>
    <s v="2057-Aug"/>
    <n v="2"/>
    <s v="Tuesday"/>
    <n v="2"/>
    <n v="3"/>
    <x v="17"/>
    <x v="17"/>
    <n v="196.34039999999999"/>
  </r>
  <r>
    <n v="566"/>
    <d v="2057-08-08T00:00:00"/>
    <d v="2057-08-09T00:00:00"/>
    <d v="2057-08-10T00:00:00"/>
    <n v="11038"/>
    <n v="1"/>
    <n v="6"/>
    <n v="9"/>
    <s v="SO70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Blue, 58"/>
    <s v="Diana F Hernandez"/>
    <n v="742.35"/>
    <x v="45"/>
    <n v="8"/>
    <x v="8"/>
    <x v="3"/>
    <s v="2057-Aug"/>
    <n v="3"/>
    <s v="Wednesday"/>
    <n v="2"/>
    <n v="3"/>
    <x v="14"/>
    <x v="14"/>
    <n v="280.90520000000004"/>
  </r>
  <r>
    <n v="561"/>
    <d v="2057-08-09T00:00:00"/>
    <d v="2057-08-10T00:00:00"/>
    <d v="2057-08-11T00:00:00"/>
    <n v="13089"/>
    <n v="1"/>
    <n v="6"/>
    <n v="9"/>
    <s v="SO70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Yellow, 46"/>
    <s v="Elizabeth  Alexander"/>
    <n v="2384.0700000000002"/>
    <x v="45"/>
    <n v="8"/>
    <x v="8"/>
    <x v="3"/>
    <s v="2057-Aug"/>
    <n v="4"/>
    <s v="Thursday"/>
    <n v="2"/>
    <n v="3"/>
    <x v="16"/>
    <x v="16"/>
    <n v="902.13210000000026"/>
  </r>
  <r>
    <n v="214"/>
    <d v="2057-08-10T00:00:00"/>
    <d v="2057-08-11T00:00:00"/>
    <d v="2057-08-12T00:00:00"/>
    <n v="13089"/>
    <n v="1"/>
    <n v="6"/>
    <n v="9"/>
    <s v="SO70672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Elizabeth  Alexander"/>
    <n v="34.99"/>
    <x v="45"/>
    <n v="8"/>
    <x v="8"/>
    <x v="3"/>
    <s v="2057-Aug"/>
    <n v="5"/>
    <s v="Friday"/>
    <n v="2"/>
    <n v="3"/>
    <x v="15"/>
    <x v="15"/>
    <n v="21.903700000000001"/>
  </r>
  <r>
    <n v="576"/>
    <d v="2057-08-11T00:00:00"/>
    <d v="2057-08-12T00:00:00"/>
    <d v="2057-08-13T00:00:00"/>
    <n v="27870"/>
    <n v="1"/>
    <n v="6"/>
    <n v="9"/>
    <s v="SO70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60"/>
    <s v="Ryan C Davis"/>
    <n v="2384.0700000000002"/>
    <x v="45"/>
    <n v="8"/>
    <x v="8"/>
    <x v="3"/>
    <s v="2057-Aug"/>
    <n v="6"/>
    <s v="Saturday"/>
    <n v="2"/>
    <n v="3"/>
    <x v="16"/>
    <x v="16"/>
    <n v="902.13210000000026"/>
  </r>
  <r>
    <n v="214"/>
    <d v="2057-08-12T00:00:00"/>
    <d v="2057-08-13T00:00:00"/>
    <d v="2057-08-14T00:00:00"/>
    <n v="27870"/>
    <n v="1"/>
    <n v="6"/>
    <n v="9"/>
    <s v="SO70673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Ryan C Davis"/>
    <n v="34.99"/>
    <x v="45"/>
    <n v="8"/>
    <x v="8"/>
    <x v="3"/>
    <s v="2057-Aug"/>
    <n v="7"/>
    <s v="Sunday"/>
    <n v="2"/>
    <n v="3"/>
    <x v="15"/>
    <x v="15"/>
    <n v="21.903700000000001"/>
  </r>
  <r>
    <n v="582"/>
    <d v="2057-08-13T00:00:00"/>
    <d v="2057-08-14T00:00:00"/>
    <d v="2057-08-15T00:00:00"/>
    <n v="22599"/>
    <n v="1"/>
    <n v="98"/>
    <n v="10"/>
    <s v="SO70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Philip  Gill"/>
    <n v="1700.99"/>
    <x v="45"/>
    <n v="8"/>
    <x v="8"/>
    <x v="3"/>
    <s v="2057-Aug"/>
    <n v="1"/>
    <s v="Monday"/>
    <n v="2"/>
    <n v="3"/>
    <x v="2"/>
    <x v="2"/>
    <n v="618.48"/>
  </r>
  <r>
    <n v="583"/>
    <d v="2057-08-14T00:00:00"/>
    <d v="2057-08-15T00:00:00"/>
    <d v="2057-08-16T00:00:00"/>
    <n v="12125"/>
    <n v="1"/>
    <n v="100"/>
    <n v="8"/>
    <s v="SO705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8"/>
    <s v="Diana  Ortega"/>
    <n v="1700.99"/>
    <x v="45"/>
    <n v="8"/>
    <x v="8"/>
    <x v="3"/>
    <s v="2057-Aug"/>
    <n v="2"/>
    <s v="Tuesday"/>
    <n v="2"/>
    <n v="3"/>
    <x v="2"/>
    <x v="2"/>
    <n v="618.48"/>
  </r>
  <r>
    <n v="217"/>
    <d v="2057-08-15T00:00:00"/>
    <d v="2057-08-16T00:00:00"/>
    <d v="2057-08-17T00:00:00"/>
    <n v="12125"/>
    <n v="1"/>
    <n v="100"/>
    <n v="8"/>
    <s v="SO7052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Diana  Ortega"/>
    <n v="34.99"/>
    <x v="45"/>
    <n v="8"/>
    <x v="8"/>
    <x v="3"/>
    <s v="2057-Aug"/>
    <n v="3"/>
    <s v="Wednesday"/>
    <n v="2"/>
    <n v="3"/>
    <x v="15"/>
    <x v="15"/>
    <n v="21.903700000000001"/>
  </r>
  <r>
    <n v="214"/>
    <d v="2057-08-16T00:00:00"/>
    <d v="2057-08-17T00:00:00"/>
    <d v="2057-08-18T00:00:00"/>
    <n v="11287"/>
    <n v="1"/>
    <n v="19"/>
    <n v="6"/>
    <s v="SO70525"/>
    <n v="1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Henry B Garcia"/>
    <n v="34.99"/>
    <x v="45"/>
    <n v="8"/>
    <x v="8"/>
    <x v="3"/>
    <s v="2057-Aug"/>
    <n v="4"/>
    <s v="Thursday"/>
    <n v="2"/>
    <n v="3"/>
    <x v="15"/>
    <x v="15"/>
    <n v="21.903700000000001"/>
  </r>
  <r>
    <n v="489"/>
    <d v="2057-08-17T00:00:00"/>
    <d v="2057-08-18T00:00:00"/>
    <d v="2057-08-19T00:00:00"/>
    <n v="11287"/>
    <n v="1"/>
    <n v="19"/>
    <n v="6"/>
    <s v="SO70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Henry B Garcia"/>
    <n v="53.99"/>
    <x v="45"/>
    <n v="8"/>
    <x v="8"/>
    <x v="3"/>
    <s v="2057-Aug"/>
    <n v="5"/>
    <s v="Friday"/>
    <n v="2"/>
    <n v="3"/>
    <x v="3"/>
    <x v="3"/>
    <n v="12.417700000000004"/>
  </r>
  <r>
    <n v="535"/>
    <d v="2057-08-18T00:00:00"/>
    <d v="2057-08-19T00:00:00"/>
    <d v="2057-08-20T00:00:00"/>
    <n v="14213"/>
    <n v="1"/>
    <n v="6"/>
    <n v="9"/>
    <s v="SO70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Autumn A Guo"/>
    <n v="24.99"/>
    <x v="45"/>
    <n v="8"/>
    <x v="8"/>
    <x v="3"/>
    <s v="2057-Aug"/>
    <n v="6"/>
    <s v="Saturday"/>
    <n v="2"/>
    <n v="3"/>
    <x v="23"/>
    <x v="24"/>
    <n v="15.643699999999999"/>
  </r>
  <r>
    <n v="480"/>
    <d v="2057-08-19T00:00:00"/>
    <d v="2057-08-20T00:00:00"/>
    <d v="2057-08-21T00:00:00"/>
    <n v="14213"/>
    <n v="1"/>
    <n v="6"/>
    <n v="9"/>
    <s v="SO70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utumn A Guo"/>
    <n v="2.29"/>
    <x v="45"/>
    <n v="8"/>
    <x v="8"/>
    <x v="3"/>
    <s v="2057-Aug"/>
    <n v="7"/>
    <s v="Sunday"/>
    <n v="2"/>
    <n v="3"/>
    <x v="13"/>
    <x v="13"/>
    <n v="1.4335"/>
  </r>
  <r>
    <n v="530"/>
    <d v="2057-08-20T00:00:00"/>
    <d v="2057-08-21T00:00:00"/>
    <d v="2057-08-22T00:00:00"/>
    <n v="24228"/>
    <n v="1"/>
    <n v="6"/>
    <n v="9"/>
    <s v="SO70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Terry  Xu"/>
    <n v="4.99"/>
    <x v="45"/>
    <n v="8"/>
    <x v="8"/>
    <x v="3"/>
    <s v="2057-Aug"/>
    <n v="1"/>
    <s v="Monday"/>
    <n v="2"/>
    <n v="3"/>
    <x v="8"/>
    <x v="8"/>
    <n v="3.1237000000000004"/>
  </r>
  <r>
    <n v="480"/>
    <d v="2057-08-21T00:00:00"/>
    <d v="2057-08-22T00:00:00"/>
    <d v="2057-08-23T00:00:00"/>
    <n v="24228"/>
    <n v="1"/>
    <n v="6"/>
    <n v="9"/>
    <s v="SO70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Terry  Xu"/>
    <n v="2.29"/>
    <x v="45"/>
    <n v="8"/>
    <x v="8"/>
    <x v="3"/>
    <s v="2057-Aug"/>
    <n v="2"/>
    <s v="Tuesday"/>
    <n v="2"/>
    <n v="3"/>
    <x v="13"/>
    <x v="13"/>
    <n v="1.4335"/>
  </r>
  <r>
    <n v="484"/>
    <d v="2057-08-22T00:00:00"/>
    <d v="2057-08-23T00:00:00"/>
    <d v="2057-08-24T00:00:00"/>
    <n v="24228"/>
    <n v="1"/>
    <n v="6"/>
    <n v="9"/>
    <s v="SO70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Terry  Xu"/>
    <n v="7.95"/>
    <x v="45"/>
    <n v="8"/>
    <x v="8"/>
    <x v="3"/>
    <s v="2057-Aug"/>
    <n v="3"/>
    <s v="Wednesday"/>
    <n v="2"/>
    <n v="3"/>
    <x v="40"/>
    <x v="43"/>
    <n v="4.9767000000000001"/>
  </r>
  <r>
    <n v="225"/>
    <d v="2057-08-23T00:00:00"/>
    <d v="2057-08-24T00:00:00"/>
    <d v="2057-08-25T00:00:00"/>
    <n v="15426"/>
    <n v="1"/>
    <n v="6"/>
    <n v="9"/>
    <s v="SO705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Cristina N Kumar"/>
    <n v="8.99"/>
    <x v="45"/>
    <n v="8"/>
    <x v="8"/>
    <x v="3"/>
    <s v="2057-Aug"/>
    <n v="4"/>
    <s v="Thursday"/>
    <n v="2"/>
    <n v="3"/>
    <x v="4"/>
    <x v="4"/>
    <n v="2.0677000000000003"/>
  </r>
  <r>
    <n v="491"/>
    <d v="2057-08-24T00:00:00"/>
    <d v="2057-08-25T00:00:00"/>
    <d v="2057-08-26T00:00:00"/>
    <n v="18466"/>
    <n v="1"/>
    <n v="6"/>
    <n v="9"/>
    <s v="SO705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Joy A Gutierrez"/>
    <n v="53.99"/>
    <x v="45"/>
    <n v="8"/>
    <x v="8"/>
    <x v="3"/>
    <s v="2057-Aug"/>
    <n v="5"/>
    <s v="Friday"/>
    <n v="2"/>
    <n v="3"/>
    <x v="3"/>
    <x v="3"/>
    <n v="12.417700000000004"/>
  </r>
  <r>
    <n v="594"/>
    <d v="2057-08-25T00:00:00"/>
    <d v="2057-08-26T00:00:00"/>
    <d v="2057-08-27T00:00:00"/>
    <n v="15666"/>
    <n v="1"/>
    <n v="100"/>
    <n v="7"/>
    <s v="SO7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s v="Mountain-500 Silver, 48"/>
    <s v="Bianca B Liang"/>
    <n v="564.99"/>
    <x v="45"/>
    <n v="8"/>
    <x v="8"/>
    <x v="3"/>
    <s v="2057-Aug"/>
    <n v="6"/>
    <s v="Saturday"/>
    <n v="2"/>
    <n v="3"/>
    <x v="21"/>
    <x v="22"/>
    <n v="256.77210000000002"/>
  </r>
  <r>
    <n v="485"/>
    <d v="2057-08-26T00:00:00"/>
    <d v="2057-08-27T00:00:00"/>
    <d v="2057-08-28T00:00:00"/>
    <n v="15666"/>
    <n v="1"/>
    <n v="100"/>
    <n v="7"/>
    <s v="SO7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Bianca B Liang"/>
    <n v="21.98"/>
    <x v="45"/>
    <n v="8"/>
    <x v="8"/>
    <x v="3"/>
    <s v="2057-Aug"/>
    <n v="7"/>
    <s v="Sunday"/>
    <n v="2"/>
    <n v="3"/>
    <x v="12"/>
    <x v="12"/>
    <n v="13.759500000000001"/>
  </r>
  <r>
    <n v="234"/>
    <d v="2057-08-27T00:00:00"/>
    <d v="2057-08-28T00:00:00"/>
    <d v="2057-08-29T00:00:00"/>
    <n v="15666"/>
    <n v="1"/>
    <n v="100"/>
    <n v="7"/>
    <s v="SO70530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L"/>
    <s v="Bianca B Liang"/>
    <n v="49.99"/>
    <x v="45"/>
    <n v="8"/>
    <x v="8"/>
    <x v="3"/>
    <s v="2057-Aug"/>
    <n v="1"/>
    <s v="Monday"/>
    <n v="2"/>
    <n v="3"/>
    <x v="28"/>
    <x v="30"/>
    <n v="11.497700000000002"/>
  </r>
  <r>
    <n v="225"/>
    <d v="2057-08-28T00:00:00"/>
    <d v="2057-08-29T00:00:00"/>
    <d v="2057-08-30T00:00:00"/>
    <n v="15666"/>
    <n v="1"/>
    <n v="100"/>
    <n v="7"/>
    <s v="SO705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Bianca B Liang"/>
    <n v="8.99"/>
    <x v="45"/>
    <n v="8"/>
    <x v="8"/>
    <x v="3"/>
    <s v="2057-Aug"/>
    <n v="2"/>
    <s v="Tuesday"/>
    <n v="2"/>
    <n v="3"/>
    <x v="4"/>
    <x v="4"/>
    <n v="2.0677000000000003"/>
  </r>
  <r>
    <n v="581"/>
    <d v="2057-08-29T00:00:00"/>
    <d v="2057-08-30T00:00:00"/>
    <d v="2057-08-31T00:00:00"/>
    <n v="19286"/>
    <n v="1"/>
    <n v="100"/>
    <n v="8"/>
    <s v="SO70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2"/>
    <s v="Kaitlyn O Butler"/>
    <n v="1700.99"/>
    <x v="45"/>
    <n v="8"/>
    <x v="8"/>
    <x v="3"/>
    <s v="2057-Aug"/>
    <n v="3"/>
    <s v="Wednesday"/>
    <n v="2"/>
    <n v="3"/>
    <x v="2"/>
    <x v="2"/>
    <n v="618.48"/>
  </r>
  <r>
    <n v="488"/>
    <d v="2057-08-30T00:00:00"/>
    <d v="2057-08-31T00:00:00"/>
    <d v="2057-09-01T00:00:00"/>
    <n v="19286"/>
    <n v="1"/>
    <n v="100"/>
    <n v="8"/>
    <s v="SO70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S"/>
    <s v="Kaitlyn O Butler"/>
    <n v="53.99"/>
    <x v="45"/>
    <n v="8"/>
    <x v="8"/>
    <x v="3"/>
    <s v="2057-Aug"/>
    <n v="4"/>
    <s v="Thursday"/>
    <n v="2"/>
    <n v="3"/>
    <x v="3"/>
    <x v="3"/>
    <n v="12.417700000000004"/>
  </r>
  <r>
    <n v="529"/>
    <d v="2057-08-31T00:00:00"/>
    <d v="2057-09-01T00:00:00"/>
    <d v="2057-09-02T00:00:00"/>
    <n v="11161"/>
    <n v="1"/>
    <n v="100"/>
    <n v="4"/>
    <s v="SO70532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Emily  Wood"/>
    <n v="3.99"/>
    <x v="45"/>
    <n v="8"/>
    <x v="8"/>
    <x v="3"/>
    <s v="2057-Aug"/>
    <n v="5"/>
    <s v="Friday"/>
    <n v="2"/>
    <n v="3"/>
    <x v="7"/>
    <x v="7"/>
    <n v="2.4977"/>
  </r>
  <r>
    <n v="222"/>
    <d v="2057-09-01T00:00:00"/>
    <d v="2057-09-02T00:00:00"/>
    <d v="2057-09-03T00:00:00"/>
    <n v="11161"/>
    <n v="1"/>
    <n v="100"/>
    <n v="4"/>
    <s v="SO70532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Emily  Wood"/>
    <n v="34.99"/>
    <x v="45"/>
    <n v="9"/>
    <x v="9"/>
    <x v="3"/>
    <s v="2057-Sep"/>
    <n v="6"/>
    <s v="Saturday"/>
    <n v="3"/>
    <n v="3"/>
    <x v="15"/>
    <x v="15"/>
    <n v="21.903700000000001"/>
  </r>
  <r>
    <n v="529"/>
    <d v="2057-09-02T00:00:00"/>
    <d v="2057-09-03T00:00:00"/>
    <d v="2057-09-04T00:00:00"/>
    <n v="29125"/>
    <n v="1"/>
    <n v="100"/>
    <n v="1"/>
    <s v="SO70533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Andrea D Reed"/>
    <n v="3.99"/>
    <x v="45"/>
    <n v="9"/>
    <x v="9"/>
    <x v="3"/>
    <s v="2057-Sep"/>
    <n v="7"/>
    <s v="Sunday"/>
    <n v="3"/>
    <n v="3"/>
    <x v="7"/>
    <x v="7"/>
    <n v="2.4977"/>
  </r>
  <r>
    <n v="480"/>
    <d v="2057-09-03T00:00:00"/>
    <d v="2057-09-04T00:00:00"/>
    <d v="2057-09-05T00:00:00"/>
    <n v="29125"/>
    <n v="2"/>
    <n v="100"/>
    <n v="1"/>
    <s v="SO70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ndrea D Reed"/>
    <n v="2.29"/>
    <x v="45"/>
    <n v="9"/>
    <x v="9"/>
    <x v="3"/>
    <s v="2057-Sep"/>
    <n v="1"/>
    <s v="Monday"/>
    <n v="3"/>
    <n v="3"/>
    <x v="13"/>
    <x v="13"/>
    <n v="1.4335"/>
  </r>
  <r>
    <n v="484"/>
    <d v="2057-09-04T00:00:00"/>
    <d v="2057-09-05T00:00:00"/>
    <d v="2057-09-06T00:00:00"/>
    <n v="29125"/>
    <n v="1"/>
    <n v="100"/>
    <n v="1"/>
    <s v="SO705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Andrea D Reed"/>
    <n v="7.95"/>
    <x v="45"/>
    <n v="9"/>
    <x v="9"/>
    <x v="3"/>
    <s v="2057-Sep"/>
    <n v="2"/>
    <s v="Tuesday"/>
    <n v="3"/>
    <n v="3"/>
    <x v="40"/>
    <x v="43"/>
    <n v="4.9767000000000001"/>
  </r>
  <r>
    <n v="528"/>
    <d v="2057-09-05T00:00:00"/>
    <d v="2057-09-06T00:00:00"/>
    <d v="2057-09-07T00:00:00"/>
    <n v="11331"/>
    <n v="1"/>
    <n v="19"/>
    <n v="6"/>
    <s v="SO70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Samantha  Jenkins"/>
    <n v="4.99"/>
    <x v="45"/>
    <n v="9"/>
    <x v="9"/>
    <x v="3"/>
    <s v="2057-Sep"/>
    <n v="3"/>
    <s v="Wednesday"/>
    <n v="3"/>
    <n v="3"/>
    <x v="8"/>
    <x v="8"/>
    <n v="3.1237000000000004"/>
  </r>
  <r>
    <n v="535"/>
    <d v="2057-09-06T00:00:00"/>
    <d v="2057-09-07T00:00:00"/>
    <d v="2057-09-08T00:00:00"/>
    <n v="11331"/>
    <n v="1"/>
    <n v="19"/>
    <n v="6"/>
    <s v="SO705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Samantha  Jenkins"/>
    <n v="24.99"/>
    <x v="45"/>
    <n v="9"/>
    <x v="9"/>
    <x v="3"/>
    <s v="2057-Sep"/>
    <n v="4"/>
    <s v="Thursday"/>
    <n v="3"/>
    <n v="3"/>
    <x v="23"/>
    <x v="24"/>
    <n v="15.643699999999999"/>
  </r>
  <r>
    <n v="217"/>
    <d v="2057-09-07T00:00:00"/>
    <d v="2057-09-08T00:00:00"/>
    <d v="2057-09-09T00:00:00"/>
    <n v="11331"/>
    <n v="1"/>
    <n v="19"/>
    <n v="6"/>
    <s v="SO70534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Samantha  Jenkins"/>
    <n v="34.99"/>
    <x v="45"/>
    <n v="9"/>
    <x v="9"/>
    <x v="3"/>
    <s v="2057-Sep"/>
    <n v="5"/>
    <s v="Friday"/>
    <n v="3"/>
    <n v="3"/>
    <x v="15"/>
    <x v="15"/>
    <n v="21.903700000000001"/>
  </r>
  <r>
    <n v="535"/>
    <d v="2057-09-08T00:00:00"/>
    <d v="2057-09-09T00:00:00"/>
    <d v="2057-09-10T00:00:00"/>
    <n v="11223"/>
    <n v="1"/>
    <n v="19"/>
    <n v="6"/>
    <s v="SO705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Hailey I Patterson"/>
    <n v="24.99"/>
    <x v="45"/>
    <n v="9"/>
    <x v="9"/>
    <x v="3"/>
    <s v="2057-Sep"/>
    <n v="6"/>
    <s v="Saturday"/>
    <n v="3"/>
    <n v="3"/>
    <x v="23"/>
    <x v="24"/>
    <n v="15.643699999999999"/>
  </r>
  <r>
    <n v="480"/>
    <d v="2057-09-09T00:00:00"/>
    <d v="2057-09-10T00:00:00"/>
    <d v="2057-09-11T00:00:00"/>
    <n v="11223"/>
    <n v="1"/>
    <n v="19"/>
    <n v="6"/>
    <s v="SO70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Hailey I Patterson"/>
    <n v="2.29"/>
    <x v="45"/>
    <n v="9"/>
    <x v="9"/>
    <x v="3"/>
    <s v="2057-Sep"/>
    <n v="7"/>
    <s v="Sunday"/>
    <n v="3"/>
    <n v="3"/>
    <x v="13"/>
    <x v="13"/>
    <n v="1.4335"/>
  </r>
  <r>
    <n v="540"/>
    <d v="2057-09-10T00:00:00"/>
    <d v="2057-09-11T00:00:00"/>
    <d v="2057-09-12T00:00:00"/>
    <n v="14561"/>
    <n v="1"/>
    <n v="19"/>
    <n v="6"/>
    <s v="SO705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s v="HL Road Tire"/>
    <s v="Eduardo  Miller"/>
    <n v="32.6"/>
    <x v="45"/>
    <n v="9"/>
    <x v="9"/>
    <x v="3"/>
    <s v="2057-Sep"/>
    <n v="1"/>
    <s v="Monday"/>
    <n v="3"/>
    <n v="3"/>
    <x v="6"/>
    <x v="6"/>
    <n v="20.407600000000002"/>
  </r>
  <r>
    <n v="529"/>
    <d v="2057-09-11T00:00:00"/>
    <d v="2057-09-12T00:00:00"/>
    <d v="2057-09-13T00:00:00"/>
    <n v="14561"/>
    <n v="1"/>
    <n v="19"/>
    <n v="6"/>
    <s v="SO70536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Eduardo  Miller"/>
    <n v="3.99"/>
    <x v="45"/>
    <n v="9"/>
    <x v="9"/>
    <x v="3"/>
    <s v="2057-Sep"/>
    <n v="2"/>
    <s v="Tuesday"/>
    <n v="3"/>
    <n v="3"/>
    <x v="7"/>
    <x v="7"/>
    <n v="2.4977"/>
  </r>
  <r>
    <n v="217"/>
    <d v="2057-09-12T00:00:00"/>
    <d v="2057-09-13T00:00:00"/>
    <d v="2057-09-14T00:00:00"/>
    <n v="14561"/>
    <n v="1"/>
    <n v="19"/>
    <n v="6"/>
    <s v="SO70536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Eduardo  Miller"/>
    <n v="34.99"/>
    <x v="45"/>
    <n v="9"/>
    <x v="9"/>
    <x v="3"/>
    <s v="2057-Sep"/>
    <n v="3"/>
    <s v="Wednesday"/>
    <n v="3"/>
    <n v="3"/>
    <x v="15"/>
    <x v="15"/>
    <n v="21.903700000000001"/>
  </r>
  <r>
    <n v="536"/>
    <d v="2057-09-13T00:00:00"/>
    <d v="2057-09-14T00:00:00"/>
    <d v="2057-09-15T00:00:00"/>
    <n v="23247"/>
    <n v="1"/>
    <n v="100"/>
    <n v="4"/>
    <s v="SO70537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Alexander  Garcia"/>
    <n v="29.99"/>
    <x v="45"/>
    <n v="9"/>
    <x v="9"/>
    <x v="3"/>
    <s v="2057-Sep"/>
    <n v="4"/>
    <s v="Thursday"/>
    <n v="3"/>
    <n v="3"/>
    <x v="27"/>
    <x v="29"/>
    <n v="18.773699999999998"/>
  </r>
  <r>
    <n v="528"/>
    <d v="2057-09-14T00:00:00"/>
    <d v="2057-09-15T00:00:00"/>
    <d v="2057-09-16T00:00:00"/>
    <n v="23247"/>
    <n v="1"/>
    <n v="100"/>
    <n v="4"/>
    <s v="SO70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Alexander  Garcia"/>
    <n v="4.99"/>
    <x v="45"/>
    <n v="9"/>
    <x v="9"/>
    <x v="3"/>
    <s v="2057-Sep"/>
    <n v="5"/>
    <s v="Friday"/>
    <n v="3"/>
    <n v="3"/>
    <x v="8"/>
    <x v="8"/>
    <n v="3.1237000000000004"/>
  </r>
  <r>
    <n v="485"/>
    <d v="2057-09-15T00:00:00"/>
    <d v="2057-09-16T00:00:00"/>
    <d v="2057-09-17T00:00:00"/>
    <n v="23247"/>
    <n v="1"/>
    <n v="100"/>
    <n v="4"/>
    <s v="SO705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Alexander  Garcia"/>
    <n v="21.98"/>
    <x v="45"/>
    <n v="9"/>
    <x v="9"/>
    <x v="3"/>
    <s v="2057-Sep"/>
    <n v="6"/>
    <s v="Saturday"/>
    <n v="3"/>
    <n v="3"/>
    <x v="12"/>
    <x v="12"/>
    <n v="13.759500000000001"/>
  </r>
  <r>
    <n v="490"/>
    <d v="2057-09-16T00:00:00"/>
    <d v="2057-09-17T00:00:00"/>
    <d v="2057-09-18T00:00:00"/>
    <n v="23247"/>
    <n v="1"/>
    <n v="100"/>
    <n v="4"/>
    <s v="SO70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Alexander  Garcia"/>
    <n v="53.99"/>
    <x v="45"/>
    <n v="9"/>
    <x v="9"/>
    <x v="3"/>
    <s v="2057-Sep"/>
    <n v="7"/>
    <s v="Sunday"/>
    <n v="3"/>
    <n v="3"/>
    <x v="3"/>
    <x v="3"/>
    <n v="12.417700000000004"/>
  </r>
  <r>
    <n v="540"/>
    <d v="2057-09-17T00:00:00"/>
    <d v="2057-09-18T00:00:00"/>
    <d v="2057-09-19T00:00:00"/>
    <n v="11869"/>
    <n v="1"/>
    <n v="19"/>
    <n v="6"/>
    <s v="SO705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s v="HL Road Tire"/>
    <s v="Kaitlyn A Adams"/>
    <n v="32.6"/>
    <x v="45"/>
    <n v="9"/>
    <x v="9"/>
    <x v="3"/>
    <s v="2057-Sep"/>
    <n v="1"/>
    <s v="Monday"/>
    <n v="3"/>
    <n v="3"/>
    <x v="6"/>
    <x v="6"/>
    <n v="20.407600000000002"/>
  </r>
  <r>
    <n v="529"/>
    <d v="2057-09-18T00:00:00"/>
    <d v="2057-09-19T00:00:00"/>
    <d v="2057-09-20T00:00:00"/>
    <n v="11869"/>
    <n v="1"/>
    <n v="19"/>
    <n v="6"/>
    <s v="SO70538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Kaitlyn A Adams"/>
    <n v="3.99"/>
    <x v="45"/>
    <n v="9"/>
    <x v="9"/>
    <x v="3"/>
    <s v="2057-Sep"/>
    <n v="2"/>
    <s v="Tuesday"/>
    <n v="3"/>
    <n v="3"/>
    <x v="7"/>
    <x v="7"/>
    <n v="2.4977"/>
  </r>
  <r>
    <n v="214"/>
    <d v="2057-09-19T00:00:00"/>
    <d v="2057-09-20T00:00:00"/>
    <d v="2057-09-21T00:00:00"/>
    <n v="11869"/>
    <n v="1"/>
    <n v="19"/>
    <n v="6"/>
    <s v="SO7053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Kaitlyn A Adams"/>
    <n v="34.99"/>
    <x v="45"/>
    <n v="9"/>
    <x v="9"/>
    <x v="3"/>
    <s v="2057-Sep"/>
    <n v="3"/>
    <s v="Wednesday"/>
    <n v="3"/>
    <n v="3"/>
    <x v="15"/>
    <x v="15"/>
    <n v="21.903700000000001"/>
  </r>
  <r>
    <n v="463"/>
    <d v="2057-09-20T00:00:00"/>
    <d v="2057-09-21T00:00:00"/>
    <d v="2057-09-22T00:00:00"/>
    <n v="11869"/>
    <n v="1"/>
    <n v="19"/>
    <n v="6"/>
    <s v="SO70538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S"/>
    <s v="Kaitlyn A Adams"/>
    <n v="24.49"/>
    <x v="45"/>
    <n v="9"/>
    <x v="9"/>
    <x v="3"/>
    <s v="2057-Sep"/>
    <n v="4"/>
    <s v="Thursday"/>
    <n v="3"/>
    <n v="3"/>
    <x v="22"/>
    <x v="23"/>
    <n v="15.330699999999998"/>
  </r>
  <r>
    <n v="528"/>
    <d v="2057-09-21T00:00:00"/>
    <d v="2057-09-22T00:00:00"/>
    <d v="2057-09-23T00:00:00"/>
    <n v="23068"/>
    <n v="1"/>
    <n v="100"/>
    <n v="4"/>
    <s v="SO7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Ryan R Shan"/>
    <n v="4.99"/>
    <x v="45"/>
    <n v="9"/>
    <x v="9"/>
    <x v="3"/>
    <s v="2057-Sep"/>
    <n v="5"/>
    <s v="Friday"/>
    <n v="3"/>
    <n v="3"/>
    <x v="8"/>
    <x v="8"/>
    <n v="3.1237000000000004"/>
  </r>
  <r>
    <n v="536"/>
    <d v="2057-09-22T00:00:00"/>
    <d v="2057-09-23T00:00:00"/>
    <d v="2057-09-24T00:00:00"/>
    <n v="23068"/>
    <n v="1"/>
    <n v="100"/>
    <n v="4"/>
    <s v="SO70539"/>
    <n v="2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Ryan R Shan"/>
    <n v="29.99"/>
    <x v="45"/>
    <n v="9"/>
    <x v="9"/>
    <x v="3"/>
    <s v="2057-Sep"/>
    <n v="6"/>
    <s v="Saturday"/>
    <n v="3"/>
    <n v="3"/>
    <x v="27"/>
    <x v="29"/>
    <n v="18.773699999999998"/>
  </r>
  <r>
    <n v="480"/>
    <d v="2057-09-23T00:00:00"/>
    <d v="2057-09-24T00:00:00"/>
    <d v="2057-09-25T00:00:00"/>
    <n v="23068"/>
    <n v="1"/>
    <n v="100"/>
    <n v="4"/>
    <s v="SO70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Ryan R Shan"/>
    <n v="2.29"/>
    <x v="45"/>
    <n v="9"/>
    <x v="9"/>
    <x v="3"/>
    <s v="2057-Sep"/>
    <n v="7"/>
    <s v="Sunday"/>
    <n v="3"/>
    <n v="3"/>
    <x v="13"/>
    <x v="13"/>
    <n v="1.4335"/>
  </r>
  <r>
    <n v="536"/>
    <d v="2057-09-24T00:00:00"/>
    <d v="2057-09-25T00:00:00"/>
    <d v="2057-09-26T00:00:00"/>
    <n v="19541"/>
    <n v="1"/>
    <n v="19"/>
    <n v="6"/>
    <s v="SO70540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Alexandra  Cooper"/>
    <n v="29.99"/>
    <x v="45"/>
    <n v="9"/>
    <x v="9"/>
    <x v="3"/>
    <s v="2057-Sep"/>
    <n v="1"/>
    <s v="Monday"/>
    <n v="3"/>
    <n v="3"/>
    <x v="27"/>
    <x v="29"/>
    <n v="18.773699999999998"/>
  </r>
  <r>
    <n v="480"/>
    <d v="2057-09-25T00:00:00"/>
    <d v="2057-09-26T00:00:00"/>
    <d v="2057-09-27T00:00:00"/>
    <n v="19541"/>
    <n v="2"/>
    <n v="19"/>
    <n v="6"/>
    <s v="SO70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lexandra  Cooper"/>
    <n v="2.29"/>
    <x v="45"/>
    <n v="9"/>
    <x v="9"/>
    <x v="3"/>
    <s v="2057-Sep"/>
    <n v="2"/>
    <s v="Tuesday"/>
    <n v="3"/>
    <n v="3"/>
    <x v="13"/>
    <x v="13"/>
    <n v="1.4335"/>
  </r>
  <r>
    <n v="474"/>
    <d v="2057-09-26T00:00:00"/>
    <d v="2057-09-27T00:00:00"/>
    <d v="2057-09-28T00:00:00"/>
    <n v="20363"/>
    <n v="1"/>
    <n v="100"/>
    <n v="4"/>
    <s v="SO70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S"/>
    <s v="Alexander L Brown"/>
    <n v="69.989999999999995"/>
    <x v="45"/>
    <n v="9"/>
    <x v="9"/>
    <x v="3"/>
    <s v="2057-Sep"/>
    <n v="3"/>
    <s v="Wednesday"/>
    <n v="3"/>
    <n v="3"/>
    <x v="41"/>
    <x v="44"/>
    <n v="43.813699999999997"/>
  </r>
  <r>
    <n v="231"/>
    <d v="2057-09-27T00:00:00"/>
    <d v="2057-09-28T00:00:00"/>
    <d v="2057-09-29T00:00:00"/>
    <n v="20363"/>
    <n v="1"/>
    <n v="100"/>
    <n v="4"/>
    <s v="SO70541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M"/>
    <s v="Alexander L Brown"/>
    <n v="49.99"/>
    <x v="45"/>
    <n v="9"/>
    <x v="9"/>
    <x v="3"/>
    <s v="2057-Sep"/>
    <n v="4"/>
    <s v="Thursday"/>
    <n v="3"/>
    <n v="3"/>
    <x v="28"/>
    <x v="30"/>
    <n v="11.497700000000002"/>
  </r>
  <r>
    <n v="465"/>
    <d v="2057-09-28T00:00:00"/>
    <d v="2057-09-29T00:00:00"/>
    <d v="2057-09-30T00:00:00"/>
    <n v="20363"/>
    <n v="1"/>
    <n v="100"/>
    <n v="4"/>
    <s v="SO70541"/>
    <n v="3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M"/>
    <s v="Alexander L Brown"/>
    <n v="24.49"/>
    <x v="45"/>
    <n v="9"/>
    <x v="9"/>
    <x v="3"/>
    <s v="2057-Sep"/>
    <n v="5"/>
    <s v="Friday"/>
    <n v="3"/>
    <n v="3"/>
    <x v="22"/>
    <x v="23"/>
    <n v="15.330699999999998"/>
  </r>
  <r>
    <n v="476"/>
    <d v="2057-09-29T00:00:00"/>
    <d v="2057-09-30T00:00:00"/>
    <d v="2057-10-01T00:00:00"/>
    <n v="20362"/>
    <n v="1"/>
    <n v="100"/>
    <n v="1"/>
    <s v="SO705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Seth L Gonzalez"/>
    <n v="69.989999999999995"/>
    <x v="45"/>
    <n v="9"/>
    <x v="9"/>
    <x v="3"/>
    <s v="2057-Sep"/>
    <n v="6"/>
    <s v="Saturday"/>
    <n v="3"/>
    <n v="3"/>
    <x v="41"/>
    <x v="44"/>
    <n v="43.813699999999997"/>
  </r>
  <r>
    <n v="476"/>
    <d v="2057-09-30T00:00:00"/>
    <d v="2057-10-01T00:00:00"/>
    <d v="2057-10-02T00:00:00"/>
    <n v="19810"/>
    <n v="1"/>
    <n v="100"/>
    <n v="4"/>
    <s v="SO70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Oscar  Long"/>
    <n v="69.989999999999995"/>
    <x v="45"/>
    <n v="9"/>
    <x v="9"/>
    <x v="3"/>
    <s v="2057-Sep"/>
    <n v="7"/>
    <s v="Sunday"/>
    <n v="3"/>
    <n v="3"/>
    <x v="41"/>
    <x v="44"/>
    <n v="43.813699999999997"/>
  </r>
  <r>
    <n v="225"/>
    <d v="2057-10-01T00:00:00"/>
    <d v="2057-10-02T00:00:00"/>
    <d v="2057-10-03T00:00:00"/>
    <n v="19810"/>
    <n v="1"/>
    <n v="100"/>
    <n v="4"/>
    <s v="SO70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Oscar  Long"/>
    <n v="8.99"/>
    <x v="45"/>
    <n v="10"/>
    <x v="10"/>
    <x v="0"/>
    <s v="2057-Oct"/>
    <n v="1"/>
    <s v="Monday"/>
    <n v="4"/>
    <n v="4"/>
    <x v="4"/>
    <x v="4"/>
    <n v="2.0677000000000003"/>
  </r>
  <r>
    <n v="225"/>
    <d v="2057-10-02T00:00:00"/>
    <d v="2057-10-03T00:00:00"/>
    <d v="2057-10-04T00:00:00"/>
    <n v="17588"/>
    <n v="1"/>
    <n v="100"/>
    <n v="1"/>
    <s v="SO70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Gavin  Bennett"/>
    <n v="8.99"/>
    <x v="45"/>
    <n v="10"/>
    <x v="10"/>
    <x v="0"/>
    <s v="2057-Oct"/>
    <n v="2"/>
    <s v="Tuesday"/>
    <n v="4"/>
    <n v="4"/>
    <x v="4"/>
    <x v="4"/>
    <n v="2.0677000000000003"/>
  </r>
  <r>
    <n v="477"/>
    <d v="2057-10-03T00:00:00"/>
    <d v="2057-10-04T00:00:00"/>
    <d v="2057-10-05T00:00:00"/>
    <n v="17588"/>
    <n v="1"/>
    <n v="100"/>
    <n v="1"/>
    <s v="SO70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Gavin  Bennett"/>
    <n v="4.99"/>
    <x v="45"/>
    <n v="10"/>
    <x v="10"/>
    <x v="0"/>
    <s v="2057-Oct"/>
    <n v="3"/>
    <s v="Wednesday"/>
    <n v="4"/>
    <n v="4"/>
    <x v="8"/>
    <x v="8"/>
    <n v="3.1237000000000004"/>
  </r>
  <r>
    <n v="477"/>
    <d v="2057-10-04T00:00:00"/>
    <d v="2057-10-05T00:00:00"/>
    <d v="2057-10-06T00:00:00"/>
    <n v="12166"/>
    <n v="1"/>
    <n v="19"/>
    <n v="6"/>
    <s v="SO70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ared J Rogers"/>
    <n v="4.99"/>
    <x v="45"/>
    <n v="10"/>
    <x v="10"/>
    <x v="0"/>
    <s v="2057-Oct"/>
    <n v="4"/>
    <s v="Thursday"/>
    <n v="4"/>
    <n v="4"/>
    <x v="8"/>
    <x v="8"/>
    <n v="3.1237000000000004"/>
  </r>
  <r>
    <n v="222"/>
    <d v="2057-10-05T00:00:00"/>
    <d v="2057-10-06T00:00:00"/>
    <d v="2057-10-07T00:00:00"/>
    <n v="12166"/>
    <n v="1"/>
    <n v="19"/>
    <n v="6"/>
    <s v="SO7054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Jared J Rogers"/>
    <n v="34.99"/>
    <x v="45"/>
    <n v="10"/>
    <x v="10"/>
    <x v="0"/>
    <s v="2057-Oct"/>
    <n v="5"/>
    <s v="Friday"/>
    <n v="4"/>
    <n v="4"/>
    <x v="15"/>
    <x v="15"/>
    <n v="21.903700000000001"/>
  </r>
  <r>
    <n v="477"/>
    <d v="2057-10-06T00:00:00"/>
    <d v="2057-10-07T00:00:00"/>
    <d v="2057-10-08T00:00:00"/>
    <n v="18910"/>
    <n v="1"/>
    <n v="100"/>
    <n v="1"/>
    <s v="SO70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arco  Perez"/>
    <n v="4.99"/>
    <x v="45"/>
    <n v="10"/>
    <x v="10"/>
    <x v="0"/>
    <s v="2057-Oct"/>
    <n v="6"/>
    <s v="Saturday"/>
    <n v="4"/>
    <n v="4"/>
    <x v="8"/>
    <x v="8"/>
    <n v="3.1237000000000004"/>
  </r>
  <r>
    <n v="487"/>
    <d v="2057-10-07T00:00:00"/>
    <d v="2057-10-08T00:00:00"/>
    <d v="2057-10-09T00:00:00"/>
    <n v="18910"/>
    <n v="1"/>
    <n v="100"/>
    <n v="1"/>
    <s v="SO705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s v="Hydration Pack - 70 oz."/>
    <s v="Marco  Perez"/>
    <n v="54.99"/>
    <x v="45"/>
    <n v="10"/>
    <x v="10"/>
    <x v="0"/>
    <s v="2057-Oct"/>
    <n v="7"/>
    <s v="Sunday"/>
    <n v="4"/>
    <n v="4"/>
    <x v="10"/>
    <x v="10"/>
    <n v="34.423700000000004"/>
  </r>
  <r>
    <n v="528"/>
    <d v="2057-10-08T00:00:00"/>
    <d v="2057-10-09T00:00:00"/>
    <d v="2057-10-10T00:00:00"/>
    <n v="15286"/>
    <n v="1"/>
    <n v="100"/>
    <n v="1"/>
    <s v="SO70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Thomas C Nelson"/>
    <n v="4.99"/>
    <x v="45"/>
    <n v="10"/>
    <x v="10"/>
    <x v="0"/>
    <s v="2057-Oct"/>
    <n v="1"/>
    <s v="Monday"/>
    <n v="4"/>
    <n v="4"/>
    <x v="8"/>
    <x v="8"/>
    <n v="3.1237000000000004"/>
  </r>
  <r>
    <n v="471"/>
    <d v="2057-10-09T00:00:00"/>
    <d v="2057-10-10T00:00:00"/>
    <d v="2057-10-11T00:00:00"/>
    <n v="15286"/>
    <n v="1"/>
    <n v="100"/>
    <n v="1"/>
    <s v="SO705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s v="Classic Vest, S"/>
    <s v="Thomas C Nelson"/>
    <n v="63.5"/>
    <x v="45"/>
    <n v="10"/>
    <x v="10"/>
    <x v="0"/>
    <s v="2057-Oct"/>
    <n v="2"/>
    <s v="Tuesday"/>
    <n v="4"/>
    <n v="4"/>
    <x v="20"/>
    <x v="20"/>
    <n v="39.751000000000005"/>
  </r>
  <r>
    <n v="485"/>
    <d v="2057-10-10T00:00:00"/>
    <d v="2057-10-11T00:00:00"/>
    <d v="2057-10-12T00:00:00"/>
    <n v="13459"/>
    <n v="1"/>
    <n v="100"/>
    <n v="4"/>
    <s v="SO70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Devin G Foster"/>
    <n v="21.98"/>
    <x v="45"/>
    <n v="10"/>
    <x v="10"/>
    <x v="0"/>
    <s v="2057-Oct"/>
    <n v="3"/>
    <s v="Wednesday"/>
    <n v="4"/>
    <n v="4"/>
    <x v="12"/>
    <x v="12"/>
    <n v="13.759500000000001"/>
  </r>
  <r>
    <n v="217"/>
    <d v="2057-10-11T00:00:00"/>
    <d v="2057-10-12T00:00:00"/>
    <d v="2057-10-13T00:00:00"/>
    <n v="13459"/>
    <n v="1"/>
    <n v="100"/>
    <n v="4"/>
    <s v="SO70548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Devin G Foster"/>
    <n v="34.99"/>
    <x v="45"/>
    <n v="10"/>
    <x v="10"/>
    <x v="0"/>
    <s v="2057-Oct"/>
    <n v="4"/>
    <s v="Thursday"/>
    <n v="4"/>
    <n v="4"/>
    <x v="15"/>
    <x v="15"/>
    <n v="21.903700000000001"/>
  </r>
  <r>
    <n v="528"/>
    <d v="2057-10-12T00:00:00"/>
    <d v="2057-10-13T00:00:00"/>
    <d v="2057-10-14T00:00:00"/>
    <n v="23487"/>
    <n v="1"/>
    <n v="19"/>
    <n v="6"/>
    <s v="SO70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Gabriel  Evans"/>
    <n v="4.99"/>
    <x v="45"/>
    <n v="10"/>
    <x v="10"/>
    <x v="0"/>
    <s v="2057-Oct"/>
    <n v="5"/>
    <s v="Friday"/>
    <n v="4"/>
    <n v="4"/>
    <x v="8"/>
    <x v="8"/>
    <n v="3.1237000000000004"/>
  </r>
  <r>
    <n v="217"/>
    <d v="2057-10-13T00:00:00"/>
    <d v="2057-10-14T00:00:00"/>
    <d v="2057-10-15T00:00:00"/>
    <n v="23487"/>
    <n v="1"/>
    <n v="19"/>
    <n v="6"/>
    <s v="SO70549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Gabriel  Evans"/>
    <n v="34.99"/>
    <x v="45"/>
    <n v="10"/>
    <x v="10"/>
    <x v="0"/>
    <s v="2057-Oct"/>
    <n v="6"/>
    <s v="Saturday"/>
    <n v="4"/>
    <n v="4"/>
    <x v="15"/>
    <x v="15"/>
    <n v="21.903700000000001"/>
  </r>
  <r>
    <n v="231"/>
    <d v="2057-10-14T00:00:00"/>
    <d v="2057-10-15T00:00:00"/>
    <d v="2057-10-16T00:00:00"/>
    <n v="23487"/>
    <n v="1"/>
    <n v="19"/>
    <n v="6"/>
    <s v="SO70549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M"/>
    <s v="Gabriel  Evans"/>
    <n v="49.99"/>
    <x v="45"/>
    <n v="10"/>
    <x v="10"/>
    <x v="0"/>
    <s v="2057-Oct"/>
    <n v="7"/>
    <s v="Sunday"/>
    <n v="4"/>
    <n v="4"/>
    <x v="28"/>
    <x v="30"/>
    <n v="11.497700000000002"/>
  </r>
  <r>
    <n v="537"/>
    <d v="2057-10-15T00:00:00"/>
    <d v="2057-10-16T00:00:00"/>
    <d v="2057-10-17T00:00:00"/>
    <n v="15698"/>
    <n v="1"/>
    <n v="100"/>
    <n v="8"/>
    <s v="SO7055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Susan D Wang"/>
    <n v="35"/>
    <x v="45"/>
    <n v="10"/>
    <x v="10"/>
    <x v="0"/>
    <s v="2057-Oct"/>
    <n v="1"/>
    <s v="Monday"/>
    <n v="4"/>
    <n v="4"/>
    <x v="1"/>
    <x v="1"/>
    <n v="21.91"/>
  </r>
  <r>
    <n v="528"/>
    <d v="2057-10-16T00:00:00"/>
    <d v="2057-10-17T00:00:00"/>
    <d v="2057-10-18T00:00:00"/>
    <n v="15698"/>
    <n v="1"/>
    <n v="100"/>
    <n v="8"/>
    <s v="SO70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Susan D Wang"/>
    <n v="4.99"/>
    <x v="45"/>
    <n v="10"/>
    <x v="10"/>
    <x v="0"/>
    <s v="2057-Oct"/>
    <n v="2"/>
    <s v="Tuesday"/>
    <n v="4"/>
    <n v="4"/>
    <x v="8"/>
    <x v="8"/>
    <n v="3.1237000000000004"/>
  </r>
  <r>
    <n v="480"/>
    <d v="2057-10-17T00:00:00"/>
    <d v="2057-10-18T00:00:00"/>
    <d v="2057-10-19T00:00:00"/>
    <n v="15698"/>
    <n v="1"/>
    <n v="100"/>
    <n v="8"/>
    <s v="SO705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Susan D Wang"/>
    <n v="2.29"/>
    <x v="45"/>
    <n v="10"/>
    <x v="10"/>
    <x v="0"/>
    <s v="2057-Oct"/>
    <n v="3"/>
    <s v="Wednesday"/>
    <n v="4"/>
    <n v="4"/>
    <x v="13"/>
    <x v="13"/>
    <n v="1.4335"/>
  </r>
  <r>
    <n v="476"/>
    <d v="2057-10-18T00:00:00"/>
    <d v="2057-10-19T00:00:00"/>
    <d v="2057-10-20T00:00:00"/>
    <n v="28550"/>
    <n v="1"/>
    <n v="100"/>
    <n v="7"/>
    <s v="SO705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Wayne W Andersen"/>
    <n v="69.989999999999995"/>
    <x v="45"/>
    <n v="10"/>
    <x v="10"/>
    <x v="0"/>
    <s v="2057-Oct"/>
    <n v="4"/>
    <s v="Thursday"/>
    <n v="4"/>
    <n v="4"/>
    <x v="41"/>
    <x v="44"/>
    <n v="43.813699999999997"/>
  </r>
  <r>
    <n v="489"/>
    <d v="2057-10-19T00:00:00"/>
    <d v="2057-10-20T00:00:00"/>
    <d v="2057-10-21T00:00:00"/>
    <n v="28550"/>
    <n v="1"/>
    <n v="100"/>
    <n v="7"/>
    <s v="SO705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Wayne W Andersen"/>
    <n v="53.99"/>
    <x v="45"/>
    <n v="10"/>
    <x v="10"/>
    <x v="0"/>
    <s v="2057-Oct"/>
    <n v="5"/>
    <s v="Friday"/>
    <n v="4"/>
    <n v="4"/>
    <x v="3"/>
    <x v="3"/>
    <n v="12.417700000000004"/>
  </r>
  <r>
    <n v="537"/>
    <d v="2057-10-20T00:00:00"/>
    <d v="2057-10-21T00:00:00"/>
    <d v="2057-10-22T00:00:00"/>
    <n v="29378"/>
    <n v="1"/>
    <n v="100"/>
    <n v="7"/>
    <s v="SO7055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Dominic  Vance"/>
    <n v="35"/>
    <x v="45"/>
    <n v="10"/>
    <x v="10"/>
    <x v="0"/>
    <s v="2057-Oct"/>
    <n v="6"/>
    <s v="Saturday"/>
    <n v="4"/>
    <n v="4"/>
    <x v="1"/>
    <x v="1"/>
    <n v="21.91"/>
  </r>
  <r>
    <n v="528"/>
    <d v="2057-10-21T00:00:00"/>
    <d v="2057-10-22T00:00:00"/>
    <d v="2057-10-23T00:00:00"/>
    <n v="29378"/>
    <n v="1"/>
    <n v="100"/>
    <n v="7"/>
    <s v="SO70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Dominic  Vance"/>
    <n v="4.99"/>
    <x v="45"/>
    <n v="10"/>
    <x v="10"/>
    <x v="0"/>
    <s v="2057-Oct"/>
    <n v="7"/>
    <s v="Sunday"/>
    <n v="4"/>
    <n v="4"/>
    <x v="8"/>
    <x v="8"/>
    <n v="3.1237000000000004"/>
  </r>
  <r>
    <n v="477"/>
    <d v="2057-10-22T00:00:00"/>
    <d v="2057-10-23T00:00:00"/>
    <d v="2057-10-24T00:00:00"/>
    <n v="21109"/>
    <n v="1"/>
    <n v="100"/>
    <n v="8"/>
    <s v="SO705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Katie  Pal"/>
    <n v="4.99"/>
    <x v="45"/>
    <n v="10"/>
    <x v="10"/>
    <x v="0"/>
    <s v="2057-Oct"/>
    <n v="1"/>
    <s v="Monday"/>
    <n v="4"/>
    <n v="4"/>
    <x v="8"/>
    <x v="8"/>
    <n v="3.1237000000000004"/>
  </r>
  <r>
    <n v="214"/>
    <d v="2057-10-23T00:00:00"/>
    <d v="2057-10-24T00:00:00"/>
    <d v="2057-10-25T00:00:00"/>
    <n v="21109"/>
    <n v="1"/>
    <n v="100"/>
    <n v="8"/>
    <s v="SO7055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Katie  Pal"/>
    <n v="34.99"/>
    <x v="45"/>
    <n v="10"/>
    <x v="10"/>
    <x v="0"/>
    <s v="2057-Oct"/>
    <n v="2"/>
    <s v="Tuesday"/>
    <n v="4"/>
    <n v="4"/>
    <x v="15"/>
    <x v="15"/>
    <n v="21.903700000000001"/>
  </r>
  <r>
    <n v="539"/>
    <d v="2057-10-24T00:00:00"/>
    <d v="2057-10-25T00:00:00"/>
    <d v="2057-10-26T00:00:00"/>
    <n v="18001"/>
    <n v="1"/>
    <n v="100"/>
    <n v="8"/>
    <s v="SO705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ML Road Tire"/>
    <s v="Ross J Suri"/>
    <n v="24.99"/>
    <x v="45"/>
    <n v="10"/>
    <x v="10"/>
    <x v="0"/>
    <s v="2057-Oct"/>
    <n v="3"/>
    <s v="Wednesday"/>
    <n v="4"/>
    <n v="4"/>
    <x v="23"/>
    <x v="24"/>
    <n v="15.643699999999999"/>
  </r>
  <r>
    <n v="529"/>
    <d v="2057-10-25T00:00:00"/>
    <d v="2057-10-26T00:00:00"/>
    <d v="2057-10-27T00:00:00"/>
    <n v="18001"/>
    <n v="1"/>
    <n v="100"/>
    <n v="8"/>
    <s v="SO70554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Ross J Suri"/>
    <n v="3.99"/>
    <x v="45"/>
    <n v="10"/>
    <x v="10"/>
    <x v="0"/>
    <s v="2057-Oct"/>
    <n v="4"/>
    <s v="Thursday"/>
    <n v="4"/>
    <n v="4"/>
    <x v="7"/>
    <x v="7"/>
    <n v="2.4977"/>
  </r>
  <r>
    <n v="480"/>
    <d v="2057-10-26T00:00:00"/>
    <d v="2057-10-27T00:00:00"/>
    <d v="2057-10-28T00:00:00"/>
    <n v="18001"/>
    <n v="1"/>
    <n v="100"/>
    <n v="8"/>
    <s v="SO70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Ross J Suri"/>
    <n v="2.29"/>
    <x v="45"/>
    <n v="10"/>
    <x v="10"/>
    <x v="0"/>
    <s v="2057-Oct"/>
    <n v="5"/>
    <s v="Friday"/>
    <n v="4"/>
    <n v="4"/>
    <x v="13"/>
    <x v="13"/>
    <n v="1.4335"/>
  </r>
  <r>
    <n v="538"/>
    <d v="2057-10-27T00:00:00"/>
    <d v="2057-10-28T00:00:00"/>
    <d v="2057-10-29T00:00:00"/>
    <n v="11566"/>
    <n v="1"/>
    <n v="100"/>
    <n v="7"/>
    <s v="SO705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9"/>
    <n v="41601"/>
    <n v="41596"/>
    <s v="LL Road Tire"/>
    <s v="April L Shan"/>
    <n v="21.49"/>
    <x v="45"/>
    <n v="10"/>
    <x v="10"/>
    <x v="0"/>
    <s v="2057-Oct"/>
    <n v="6"/>
    <s v="Saturday"/>
    <n v="4"/>
    <n v="4"/>
    <x v="18"/>
    <x v="18"/>
    <n v="13.452699999999998"/>
  </r>
  <r>
    <n v="225"/>
    <d v="2057-10-28T00:00:00"/>
    <d v="2057-10-29T00:00:00"/>
    <d v="2057-10-30T00:00:00"/>
    <n v="11566"/>
    <n v="1"/>
    <n v="100"/>
    <n v="7"/>
    <s v="SO70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April L Shan"/>
    <n v="8.99"/>
    <x v="45"/>
    <n v="10"/>
    <x v="10"/>
    <x v="0"/>
    <s v="2057-Oct"/>
    <n v="7"/>
    <s v="Sunday"/>
    <n v="4"/>
    <n v="4"/>
    <x v="4"/>
    <x v="4"/>
    <n v="2.0677000000000003"/>
  </r>
  <r>
    <n v="529"/>
    <d v="2057-10-29T00:00:00"/>
    <d v="2057-10-30T00:00:00"/>
    <d v="2057-10-31T00:00:00"/>
    <n v="20935"/>
    <n v="1"/>
    <n v="100"/>
    <n v="7"/>
    <s v="SO70556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Desiree L Jimenez"/>
    <n v="3.99"/>
    <x v="45"/>
    <n v="10"/>
    <x v="10"/>
    <x v="0"/>
    <s v="2057-Oct"/>
    <n v="1"/>
    <s v="Monday"/>
    <n v="4"/>
    <n v="4"/>
    <x v="7"/>
    <x v="7"/>
    <n v="2.4977"/>
  </r>
  <r>
    <n v="486"/>
    <d v="2057-10-30T00:00:00"/>
    <d v="2057-10-31T00:00:00"/>
    <d v="2057-11-01T00:00:00"/>
    <n v="20935"/>
    <n v="1"/>
    <n v="100"/>
    <n v="7"/>
    <s v="SO70556"/>
    <n v="2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s v="All-Purpose Bike Stand"/>
    <s v="Desiree L Jimenez"/>
    <n v="159"/>
    <x v="45"/>
    <n v="10"/>
    <x v="10"/>
    <x v="0"/>
    <s v="2057-Oct"/>
    <n v="2"/>
    <s v="Tuesday"/>
    <n v="4"/>
    <n v="4"/>
    <x v="29"/>
    <x v="31"/>
    <n v="99.533999999999992"/>
  </r>
  <r>
    <n v="541"/>
    <d v="2057-10-31T00:00:00"/>
    <d v="2057-11-01T00:00:00"/>
    <d v="2057-11-02T00:00:00"/>
    <n v="14692"/>
    <n v="1"/>
    <n v="98"/>
    <n v="10"/>
    <s v="SO70557"/>
    <n v="1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Nichole M Sharma"/>
    <n v="28.99"/>
    <x v="45"/>
    <n v="10"/>
    <x v="10"/>
    <x v="0"/>
    <s v="2057-Oct"/>
    <n v="3"/>
    <s v="Wednesday"/>
    <n v="4"/>
    <n v="4"/>
    <x v="25"/>
    <x v="27"/>
    <n v="18.1477"/>
  </r>
  <r>
    <n v="530"/>
    <d v="2057-11-01T00:00:00"/>
    <d v="2057-11-02T00:00:00"/>
    <d v="2057-11-03T00:00:00"/>
    <n v="14692"/>
    <n v="1"/>
    <n v="98"/>
    <n v="10"/>
    <s v="SO70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Nichole M Sharma"/>
    <n v="4.99"/>
    <x v="45"/>
    <n v="11"/>
    <x v="11"/>
    <x v="0"/>
    <s v="2057-Nov"/>
    <n v="4"/>
    <s v="Thursday"/>
    <n v="5"/>
    <n v="4"/>
    <x v="8"/>
    <x v="8"/>
    <n v="3.1237000000000004"/>
  </r>
  <r>
    <n v="480"/>
    <d v="2057-11-02T00:00:00"/>
    <d v="2057-11-03T00:00:00"/>
    <d v="2057-11-04T00:00:00"/>
    <n v="14692"/>
    <n v="2"/>
    <n v="98"/>
    <n v="10"/>
    <s v="SO70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Nichole M Sharma"/>
    <n v="2.29"/>
    <x v="45"/>
    <n v="11"/>
    <x v="11"/>
    <x v="0"/>
    <s v="2057-Nov"/>
    <n v="5"/>
    <s v="Friday"/>
    <n v="5"/>
    <n v="4"/>
    <x v="13"/>
    <x v="13"/>
    <n v="1.4335"/>
  </r>
  <r>
    <n v="530"/>
    <d v="2057-11-03T00:00:00"/>
    <d v="2057-11-04T00:00:00"/>
    <d v="2057-11-05T00:00:00"/>
    <n v="27805"/>
    <n v="1"/>
    <n v="100"/>
    <n v="7"/>
    <s v="SO70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Barbara A Ye"/>
    <n v="4.99"/>
    <x v="45"/>
    <n v="11"/>
    <x v="11"/>
    <x v="0"/>
    <s v="2057-Nov"/>
    <n v="6"/>
    <s v="Saturday"/>
    <n v="5"/>
    <n v="4"/>
    <x v="8"/>
    <x v="8"/>
    <n v="3.1237000000000004"/>
  </r>
  <r>
    <n v="225"/>
    <d v="2057-11-04T00:00:00"/>
    <d v="2057-11-05T00:00:00"/>
    <d v="2057-11-06T00:00:00"/>
    <n v="27805"/>
    <n v="1"/>
    <n v="100"/>
    <n v="7"/>
    <s v="SO705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Barbara A Ye"/>
    <n v="8.99"/>
    <x v="45"/>
    <n v="11"/>
    <x v="11"/>
    <x v="0"/>
    <s v="2057-Nov"/>
    <n v="7"/>
    <s v="Sunday"/>
    <n v="5"/>
    <n v="4"/>
    <x v="4"/>
    <x v="4"/>
    <n v="2.0677000000000003"/>
  </r>
  <r>
    <n v="214"/>
    <d v="2057-11-05T00:00:00"/>
    <d v="2057-11-06T00:00:00"/>
    <d v="2057-11-07T00:00:00"/>
    <n v="27805"/>
    <n v="1"/>
    <n v="100"/>
    <n v="7"/>
    <s v="SO7055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Barbara A Ye"/>
    <n v="34.99"/>
    <x v="45"/>
    <n v="11"/>
    <x v="11"/>
    <x v="0"/>
    <s v="2057-Nov"/>
    <n v="1"/>
    <s v="Monday"/>
    <n v="5"/>
    <n v="4"/>
    <x v="15"/>
    <x v="15"/>
    <n v="21.903700000000001"/>
  </r>
  <r>
    <n v="528"/>
    <d v="2057-11-06T00:00:00"/>
    <d v="2057-11-07T00:00:00"/>
    <d v="2057-11-08T00:00:00"/>
    <n v="11498"/>
    <n v="1"/>
    <n v="19"/>
    <n v="6"/>
    <s v="SO70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Arturo C Sun"/>
    <n v="4.99"/>
    <x v="45"/>
    <n v="11"/>
    <x v="11"/>
    <x v="0"/>
    <s v="2057-Nov"/>
    <n v="2"/>
    <s v="Tuesday"/>
    <n v="5"/>
    <n v="4"/>
    <x v="8"/>
    <x v="8"/>
    <n v="3.1237000000000004"/>
  </r>
  <r>
    <n v="537"/>
    <d v="2057-11-07T00:00:00"/>
    <d v="2057-11-08T00:00:00"/>
    <d v="2057-11-09T00:00:00"/>
    <n v="11498"/>
    <n v="1"/>
    <n v="19"/>
    <n v="6"/>
    <s v="SO7055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Arturo C Sun"/>
    <n v="35"/>
    <x v="45"/>
    <n v="11"/>
    <x v="11"/>
    <x v="0"/>
    <s v="2057-Nov"/>
    <n v="3"/>
    <s v="Wednesday"/>
    <n v="5"/>
    <n v="4"/>
    <x v="1"/>
    <x v="1"/>
    <n v="21.91"/>
  </r>
  <r>
    <n v="214"/>
    <d v="2057-11-08T00:00:00"/>
    <d v="2057-11-09T00:00:00"/>
    <d v="2057-11-10T00:00:00"/>
    <n v="11498"/>
    <n v="1"/>
    <n v="19"/>
    <n v="6"/>
    <s v="SO70559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Arturo C Sun"/>
    <n v="34.99"/>
    <x v="45"/>
    <n v="11"/>
    <x v="11"/>
    <x v="0"/>
    <s v="2057-Nov"/>
    <n v="4"/>
    <s v="Thursday"/>
    <n v="5"/>
    <n v="4"/>
    <x v="15"/>
    <x v="15"/>
    <n v="21.903700000000001"/>
  </r>
  <r>
    <n v="537"/>
    <d v="2057-11-09T00:00:00"/>
    <d v="2057-11-10T00:00:00"/>
    <d v="2057-11-11T00:00:00"/>
    <n v="11518"/>
    <n v="1"/>
    <n v="100"/>
    <n v="1"/>
    <s v="SO7056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Edward  Washington"/>
    <n v="35"/>
    <x v="45"/>
    <n v="11"/>
    <x v="11"/>
    <x v="0"/>
    <s v="2057-Nov"/>
    <n v="5"/>
    <s v="Friday"/>
    <n v="5"/>
    <n v="4"/>
    <x v="1"/>
    <x v="1"/>
    <n v="21.91"/>
  </r>
  <r>
    <n v="485"/>
    <d v="2057-11-10T00:00:00"/>
    <d v="2057-11-11T00:00:00"/>
    <d v="2057-11-12T00:00:00"/>
    <n v="11518"/>
    <n v="1"/>
    <n v="100"/>
    <n v="1"/>
    <s v="SO705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Edward  Washington"/>
    <n v="21.98"/>
    <x v="45"/>
    <n v="11"/>
    <x v="11"/>
    <x v="0"/>
    <s v="2057-Nov"/>
    <n v="6"/>
    <s v="Saturday"/>
    <n v="5"/>
    <n v="4"/>
    <x v="12"/>
    <x v="12"/>
    <n v="13.759500000000001"/>
  </r>
  <r>
    <n v="477"/>
    <d v="2057-11-11T00:00:00"/>
    <d v="2057-11-12T00:00:00"/>
    <d v="2057-11-13T00:00:00"/>
    <n v="11518"/>
    <n v="1"/>
    <n v="100"/>
    <n v="1"/>
    <s v="SO70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Edward  Washington"/>
    <n v="4.99"/>
    <x v="45"/>
    <n v="11"/>
    <x v="11"/>
    <x v="0"/>
    <s v="2057-Nov"/>
    <n v="7"/>
    <s v="Sunday"/>
    <n v="5"/>
    <n v="4"/>
    <x v="8"/>
    <x v="8"/>
    <n v="3.1237000000000004"/>
  </r>
  <r>
    <n v="478"/>
    <d v="2057-11-12T00:00:00"/>
    <d v="2057-11-13T00:00:00"/>
    <d v="2057-11-14T00:00:00"/>
    <n v="11518"/>
    <n v="1"/>
    <n v="100"/>
    <n v="1"/>
    <s v="SO70560"/>
    <n v="4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Edward  Washington"/>
    <n v="9.99"/>
    <x v="45"/>
    <n v="11"/>
    <x v="11"/>
    <x v="0"/>
    <s v="2057-Nov"/>
    <n v="1"/>
    <s v="Monday"/>
    <n v="5"/>
    <n v="4"/>
    <x v="9"/>
    <x v="9"/>
    <n v="6.2537000000000003"/>
  </r>
  <r>
    <n v="537"/>
    <d v="2057-11-13T00:00:00"/>
    <d v="2057-11-14T00:00:00"/>
    <d v="2057-11-15T00:00:00"/>
    <n v="13175"/>
    <n v="1"/>
    <n v="19"/>
    <n v="6"/>
    <s v="SO70561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Noah  Smith"/>
    <n v="35"/>
    <x v="45"/>
    <n v="11"/>
    <x v="11"/>
    <x v="0"/>
    <s v="2057-Nov"/>
    <n v="2"/>
    <s v="Tuesday"/>
    <n v="5"/>
    <n v="4"/>
    <x v="1"/>
    <x v="1"/>
    <n v="21.91"/>
  </r>
  <r>
    <n v="528"/>
    <d v="2057-11-14T00:00:00"/>
    <d v="2057-11-15T00:00:00"/>
    <d v="2057-11-16T00:00:00"/>
    <n v="13175"/>
    <n v="1"/>
    <n v="19"/>
    <n v="6"/>
    <s v="SO70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Noah  Smith"/>
    <n v="4.99"/>
    <x v="45"/>
    <n v="11"/>
    <x v="11"/>
    <x v="0"/>
    <s v="2057-Nov"/>
    <n v="3"/>
    <s v="Wednesday"/>
    <n v="5"/>
    <n v="4"/>
    <x v="8"/>
    <x v="8"/>
    <n v="3.1237000000000004"/>
  </r>
  <r>
    <n v="485"/>
    <d v="2057-11-15T00:00:00"/>
    <d v="2057-11-16T00:00:00"/>
    <d v="2057-11-17T00:00:00"/>
    <n v="13175"/>
    <n v="1"/>
    <n v="19"/>
    <n v="6"/>
    <s v="SO705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Noah  Smith"/>
    <n v="21.98"/>
    <x v="45"/>
    <n v="11"/>
    <x v="11"/>
    <x v="0"/>
    <s v="2057-Nov"/>
    <n v="4"/>
    <s v="Thursday"/>
    <n v="5"/>
    <n v="4"/>
    <x v="12"/>
    <x v="12"/>
    <n v="13.759500000000001"/>
  </r>
  <r>
    <n v="537"/>
    <d v="2057-11-16T00:00:00"/>
    <d v="2057-11-17T00:00:00"/>
    <d v="2057-11-18T00:00:00"/>
    <n v="12412"/>
    <n v="1"/>
    <n v="100"/>
    <n v="4"/>
    <s v="SO7056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Mackenzie K Wright"/>
    <n v="35"/>
    <x v="45"/>
    <n v="11"/>
    <x v="11"/>
    <x v="0"/>
    <s v="2057-Nov"/>
    <n v="5"/>
    <s v="Friday"/>
    <n v="5"/>
    <n v="4"/>
    <x v="1"/>
    <x v="1"/>
    <n v="21.91"/>
  </r>
  <r>
    <n v="528"/>
    <d v="2057-11-17T00:00:00"/>
    <d v="2057-11-18T00:00:00"/>
    <d v="2057-11-19T00:00:00"/>
    <n v="12412"/>
    <n v="1"/>
    <n v="100"/>
    <n v="4"/>
    <s v="SO7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Mackenzie K Wright"/>
    <n v="4.99"/>
    <x v="45"/>
    <n v="11"/>
    <x v="11"/>
    <x v="0"/>
    <s v="2057-Nov"/>
    <n v="6"/>
    <s v="Saturday"/>
    <n v="5"/>
    <n v="4"/>
    <x v="8"/>
    <x v="8"/>
    <n v="3.1237000000000004"/>
  </r>
  <r>
    <n v="473"/>
    <d v="2057-11-18T00:00:00"/>
    <d v="2057-11-19T00:00:00"/>
    <d v="2057-11-20T00:00:00"/>
    <n v="12412"/>
    <n v="1"/>
    <n v="100"/>
    <n v="4"/>
    <s v="SO70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s v="Classic Vest, L"/>
    <s v="Mackenzie K Wright"/>
    <n v="63.5"/>
    <x v="45"/>
    <n v="11"/>
    <x v="11"/>
    <x v="0"/>
    <s v="2057-Nov"/>
    <n v="7"/>
    <s v="Sunday"/>
    <n v="5"/>
    <n v="4"/>
    <x v="20"/>
    <x v="20"/>
    <n v="39.751000000000005"/>
  </r>
  <r>
    <n v="217"/>
    <d v="2057-11-19T00:00:00"/>
    <d v="2057-11-20T00:00:00"/>
    <d v="2057-11-21T00:00:00"/>
    <n v="12412"/>
    <n v="1"/>
    <n v="100"/>
    <n v="4"/>
    <s v="SO7056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Mackenzie K Wright"/>
    <n v="34.99"/>
    <x v="45"/>
    <n v="11"/>
    <x v="11"/>
    <x v="0"/>
    <s v="2057-Nov"/>
    <n v="1"/>
    <s v="Monday"/>
    <n v="5"/>
    <n v="4"/>
    <x v="15"/>
    <x v="15"/>
    <n v="21.903700000000001"/>
  </r>
  <r>
    <n v="485"/>
    <d v="2057-11-20T00:00:00"/>
    <d v="2057-11-21T00:00:00"/>
    <d v="2057-11-22T00:00:00"/>
    <n v="12786"/>
    <n v="1"/>
    <n v="100"/>
    <n v="4"/>
    <s v="SO70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James  Yang"/>
    <n v="21.98"/>
    <x v="45"/>
    <n v="11"/>
    <x v="11"/>
    <x v="0"/>
    <s v="2057-Nov"/>
    <n v="2"/>
    <s v="Tuesday"/>
    <n v="5"/>
    <n v="4"/>
    <x v="12"/>
    <x v="12"/>
    <n v="13.759500000000001"/>
  </r>
  <r>
    <n v="598"/>
    <d v="2057-11-21T00:00:00"/>
    <d v="2057-11-22T00:00:00"/>
    <d v="2057-11-23T00:00:00"/>
    <n v="19982"/>
    <n v="1"/>
    <n v="100"/>
    <n v="4"/>
    <s v="SO70564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s v="Mountain-500 Black, 44"/>
    <s v="Charles K Cox"/>
    <n v="539.99"/>
    <x v="45"/>
    <n v="11"/>
    <x v="11"/>
    <x v="0"/>
    <s v="2057-Nov"/>
    <n v="3"/>
    <s v="Wednesday"/>
    <n v="5"/>
    <n v="4"/>
    <x v="17"/>
    <x v="25"/>
    <n v="245.41030000000001"/>
  </r>
  <r>
    <n v="478"/>
    <d v="2057-11-22T00:00:00"/>
    <d v="2057-11-23T00:00:00"/>
    <d v="2057-11-24T00:00:00"/>
    <n v="19982"/>
    <n v="1"/>
    <n v="100"/>
    <n v="4"/>
    <s v="SO70564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Charles K Cox"/>
    <n v="9.99"/>
    <x v="45"/>
    <n v="11"/>
    <x v="11"/>
    <x v="0"/>
    <s v="2057-Nov"/>
    <n v="4"/>
    <s v="Thursday"/>
    <n v="5"/>
    <n v="4"/>
    <x v="9"/>
    <x v="9"/>
    <n v="6.2537000000000003"/>
  </r>
  <r>
    <n v="477"/>
    <d v="2057-11-23T00:00:00"/>
    <d v="2057-11-24T00:00:00"/>
    <d v="2057-11-25T00:00:00"/>
    <n v="19982"/>
    <n v="1"/>
    <n v="100"/>
    <n v="4"/>
    <s v="SO70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Charles K Cox"/>
    <n v="4.99"/>
    <x v="45"/>
    <n v="11"/>
    <x v="11"/>
    <x v="0"/>
    <s v="2057-Nov"/>
    <n v="5"/>
    <s v="Friday"/>
    <n v="5"/>
    <n v="4"/>
    <x v="8"/>
    <x v="8"/>
    <n v="3.1237000000000004"/>
  </r>
  <r>
    <n v="214"/>
    <d v="2057-11-24T00:00:00"/>
    <d v="2057-11-25T00:00:00"/>
    <d v="2057-11-26T00:00:00"/>
    <n v="19982"/>
    <n v="1"/>
    <n v="100"/>
    <n v="4"/>
    <s v="SO70564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Charles K Cox"/>
    <n v="34.99"/>
    <x v="45"/>
    <n v="11"/>
    <x v="11"/>
    <x v="0"/>
    <s v="2057-Nov"/>
    <n v="6"/>
    <s v="Saturday"/>
    <n v="5"/>
    <n v="4"/>
    <x v="15"/>
    <x v="15"/>
    <n v="21.903700000000001"/>
  </r>
  <r>
    <n v="598"/>
    <d v="2057-11-25T00:00:00"/>
    <d v="2057-11-26T00:00:00"/>
    <d v="2057-11-27T00:00:00"/>
    <n v="19990"/>
    <n v="1"/>
    <n v="100"/>
    <n v="4"/>
    <s v="SO70565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s v="Mountain-500 Black, 44"/>
    <s v="Peter  Rai"/>
    <n v="539.99"/>
    <x v="45"/>
    <n v="11"/>
    <x v="11"/>
    <x v="0"/>
    <s v="2057-Nov"/>
    <n v="7"/>
    <s v="Sunday"/>
    <n v="5"/>
    <n v="4"/>
    <x v="17"/>
    <x v="25"/>
    <n v="245.41030000000001"/>
  </r>
  <r>
    <n v="225"/>
    <d v="2057-11-26T00:00:00"/>
    <d v="2057-11-27T00:00:00"/>
    <d v="2057-11-28T00:00:00"/>
    <n v="19990"/>
    <n v="1"/>
    <n v="100"/>
    <n v="4"/>
    <s v="SO70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Peter  Rai"/>
    <n v="8.99"/>
    <x v="45"/>
    <n v="11"/>
    <x v="11"/>
    <x v="0"/>
    <s v="2057-Nov"/>
    <n v="1"/>
    <s v="Monday"/>
    <n v="5"/>
    <n v="4"/>
    <x v="4"/>
    <x v="4"/>
    <n v="2.0677000000000003"/>
  </r>
  <r>
    <n v="591"/>
    <d v="2057-11-27T00:00:00"/>
    <d v="2057-11-28T00:00:00"/>
    <d v="2057-11-29T00:00:00"/>
    <n v="16150"/>
    <n v="1"/>
    <n v="100"/>
    <n v="4"/>
    <s v="SO7056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s v="Mountain-500 Silver, 40"/>
    <s v="Nicole  Thompson"/>
    <n v="564.99"/>
    <x v="45"/>
    <n v="11"/>
    <x v="11"/>
    <x v="0"/>
    <s v="2057-Nov"/>
    <n v="2"/>
    <s v="Tuesday"/>
    <n v="5"/>
    <n v="4"/>
    <x v="21"/>
    <x v="22"/>
    <n v="256.77210000000002"/>
  </r>
  <r>
    <n v="478"/>
    <d v="2057-11-28T00:00:00"/>
    <d v="2057-11-29T00:00:00"/>
    <d v="2057-11-30T00:00:00"/>
    <n v="16150"/>
    <n v="1"/>
    <n v="100"/>
    <n v="4"/>
    <s v="SO70566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Nicole  Thompson"/>
    <n v="9.99"/>
    <x v="45"/>
    <n v="11"/>
    <x v="11"/>
    <x v="0"/>
    <s v="2057-Nov"/>
    <n v="3"/>
    <s v="Wednesday"/>
    <n v="5"/>
    <n v="4"/>
    <x v="9"/>
    <x v="9"/>
    <n v="6.2537000000000003"/>
  </r>
  <r>
    <n v="487"/>
    <d v="2057-11-29T00:00:00"/>
    <d v="2057-11-30T00:00:00"/>
    <d v="2057-12-01T00:00:00"/>
    <n v="16150"/>
    <n v="1"/>
    <n v="100"/>
    <n v="4"/>
    <s v="SO705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s v="Hydration Pack - 70 oz."/>
    <s v="Nicole  Thompson"/>
    <n v="54.99"/>
    <x v="45"/>
    <n v="11"/>
    <x v="11"/>
    <x v="0"/>
    <s v="2057-Nov"/>
    <n v="4"/>
    <s v="Thursday"/>
    <n v="5"/>
    <n v="4"/>
    <x v="10"/>
    <x v="10"/>
    <n v="34.423700000000004"/>
  </r>
  <r>
    <n v="380"/>
    <d v="2057-11-30T00:00:00"/>
    <d v="2057-12-01T00:00:00"/>
    <d v="2057-12-02T00:00:00"/>
    <n v="16366"/>
    <n v="1"/>
    <n v="19"/>
    <n v="6"/>
    <s v="SO705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9"/>
    <n v="41601"/>
    <n v="41596"/>
    <s v="Road-250 Black, 58"/>
    <s v="Isabelle K Henderson"/>
    <n v="2443.35"/>
    <x v="45"/>
    <n v="11"/>
    <x v="11"/>
    <x v="0"/>
    <s v="2057-Nov"/>
    <n v="5"/>
    <s v="Friday"/>
    <n v="5"/>
    <n v="4"/>
    <x v="5"/>
    <x v="5"/>
    <n v="888.40210000000002"/>
  </r>
  <r>
    <n v="483"/>
    <d v="2057-12-01T00:00:00"/>
    <d v="2057-12-02T00:00:00"/>
    <d v="2057-12-03T00:00:00"/>
    <n v="16366"/>
    <n v="1"/>
    <n v="19"/>
    <n v="6"/>
    <s v="SO70567"/>
    <n v="2"/>
    <n v="1"/>
    <n v="1"/>
    <n v="120"/>
    <n v="120"/>
    <n v="0"/>
    <n v="0"/>
    <n v="44.88"/>
    <n v="44.88"/>
    <n v="120"/>
    <n v="9.6"/>
    <n v="3"/>
    <m/>
    <m/>
    <n v="41589"/>
    <n v="41601"/>
    <n v="41596"/>
    <s v="Hitch Rack - 4-Bike"/>
    <s v="Isabelle K Henderson"/>
    <n v="120"/>
    <x v="45"/>
    <n v="12"/>
    <x v="0"/>
    <x v="0"/>
    <s v="2057-Dec"/>
    <n v="6"/>
    <s v="Saturday"/>
    <n v="6"/>
    <n v="4"/>
    <x v="39"/>
    <x v="42"/>
    <n v="75.12"/>
  </r>
  <r>
    <n v="361"/>
    <d v="2057-12-02T00:00:00"/>
    <d v="2057-12-03T00:00:00"/>
    <d v="2057-12-04T00:00:00"/>
    <n v="13851"/>
    <n v="1"/>
    <n v="19"/>
    <n v="6"/>
    <s v="SO705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2"/>
    <s v="Seth  Moore"/>
    <n v="2294.9899999999998"/>
    <x v="45"/>
    <n v="12"/>
    <x v="0"/>
    <x v="0"/>
    <s v="2057-Dec"/>
    <n v="7"/>
    <s v="Sunday"/>
    <n v="6"/>
    <n v="4"/>
    <x v="11"/>
    <x v="11"/>
    <n v="1043.0086999999999"/>
  </r>
  <r>
    <n v="485"/>
    <d v="2057-12-03T00:00:00"/>
    <d v="2057-12-04T00:00:00"/>
    <d v="2057-12-05T00:00:00"/>
    <n v="13851"/>
    <n v="1"/>
    <n v="19"/>
    <n v="6"/>
    <s v="SO70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Seth  Moore"/>
    <n v="21.98"/>
    <x v="45"/>
    <n v="12"/>
    <x v="0"/>
    <x v="0"/>
    <s v="2057-Dec"/>
    <n v="1"/>
    <s v="Monday"/>
    <n v="6"/>
    <n v="4"/>
    <x v="12"/>
    <x v="12"/>
    <n v="13.759500000000001"/>
  </r>
  <r>
    <n v="478"/>
    <d v="2057-12-04T00:00:00"/>
    <d v="2057-12-05T00:00:00"/>
    <d v="2057-12-06T00:00:00"/>
    <n v="13851"/>
    <n v="1"/>
    <n v="19"/>
    <n v="6"/>
    <s v="SO70568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Seth  Moore"/>
    <n v="9.99"/>
    <x v="45"/>
    <n v="12"/>
    <x v="0"/>
    <x v="0"/>
    <s v="2057-Dec"/>
    <n v="2"/>
    <s v="Tuesday"/>
    <n v="6"/>
    <n v="4"/>
    <x v="9"/>
    <x v="9"/>
    <n v="6.2537000000000003"/>
  </r>
  <r>
    <n v="477"/>
    <d v="2057-12-05T00:00:00"/>
    <d v="2057-12-06T00:00:00"/>
    <d v="2057-12-07T00:00:00"/>
    <n v="13851"/>
    <n v="1"/>
    <n v="19"/>
    <n v="6"/>
    <s v="SO705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Seth  Moore"/>
    <n v="4.99"/>
    <x v="45"/>
    <n v="12"/>
    <x v="0"/>
    <x v="0"/>
    <s v="2057-Dec"/>
    <n v="3"/>
    <s v="Wednesday"/>
    <n v="6"/>
    <n v="4"/>
    <x v="8"/>
    <x v="8"/>
    <n v="3.1237000000000004"/>
  </r>
  <r>
    <n v="363"/>
    <d v="2057-12-06T00:00:00"/>
    <d v="2057-12-07T00:00:00"/>
    <d v="2057-12-08T00:00:00"/>
    <n v="17007"/>
    <n v="1"/>
    <n v="100"/>
    <n v="4"/>
    <s v="SO705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6"/>
    <s v="Samuel  Hayes"/>
    <n v="2294.9899999999998"/>
    <x v="45"/>
    <n v="12"/>
    <x v="0"/>
    <x v="0"/>
    <s v="2057-Dec"/>
    <n v="4"/>
    <s v="Thursday"/>
    <n v="6"/>
    <n v="4"/>
    <x v="11"/>
    <x v="11"/>
    <n v="1043.0086999999999"/>
  </r>
  <r>
    <n v="537"/>
    <d v="2057-12-07T00:00:00"/>
    <d v="2057-12-08T00:00:00"/>
    <d v="2057-12-09T00:00:00"/>
    <n v="17007"/>
    <n v="1"/>
    <n v="100"/>
    <n v="4"/>
    <s v="SO7056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Samuel  Hayes"/>
    <n v="35"/>
    <x v="45"/>
    <n v="12"/>
    <x v="0"/>
    <x v="0"/>
    <s v="2057-Dec"/>
    <n v="5"/>
    <s v="Friday"/>
    <n v="6"/>
    <n v="4"/>
    <x v="1"/>
    <x v="1"/>
    <n v="21.91"/>
  </r>
  <r>
    <n v="357"/>
    <d v="2057-12-08T00:00:00"/>
    <d v="2057-12-09T00:00:00"/>
    <d v="2057-12-10T00:00:00"/>
    <n v="19661"/>
    <n v="1"/>
    <n v="19"/>
    <n v="6"/>
    <s v="SO705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s v="Mountain-200 Silver, 46"/>
    <s v="Nathaniel A Cox"/>
    <n v="2319.9899999999998"/>
    <x v="45"/>
    <n v="12"/>
    <x v="0"/>
    <x v="0"/>
    <s v="2057-Dec"/>
    <n v="6"/>
    <s v="Saturday"/>
    <n v="6"/>
    <n v="4"/>
    <x v="0"/>
    <x v="0"/>
    <n v="1054.3704999999998"/>
  </r>
  <r>
    <n v="528"/>
    <d v="2057-12-09T00:00:00"/>
    <d v="2057-12-10T00:00:00"/>
    <d v="2057-12-11T00:00:00"/>
    <n v="19661"/>
    <n v="1"/>
    <n v="19"/>
    <n v="6"/>
    <s v="SO70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Nathaniel A Cox"/>
    <n v="4.99"/>
    <x v="45"/>
    <n v="12"/>
    <x v="0"/>
    <x v="0"/>
    <s v="2057-Dec"/>
    <n v="7"/>
    <s v="Sunday"/>
    <n v="6"/>
    <n v="4"/>
    <x v="8"/>
    <x v="8"/>
    <n v="3.1237000000000004"/>
  </r>
  <r>
    <n v="537"/>
    <d v="2057-12-10T00:00:00"/>
    <d v="2057-12-11T00:00:00"/>
    <d v="2057-12-12T00:00:00"/>
    <n v="19661"/>
    <n v="1"/>
    <n v="19"/>
    <n v="6"/>
    <s v="SO70570"/>
    <n v="3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Nathaniel A Cox"/>
    <n v="35"/>
    <x v="45"/>
    <n v="12"/>
    <x v="0"/>
    <x v="0"/>
    <s v="2057-Dec"/>
    <n v="1"/>
    <s v="Monday"/>
    <n v="6"/>
    <n v="4"/>
    <x v="1"/>
    <x v="1"/>
    <n v="21.91"/>
  </r>
  <r>
    <n v="480"/>
    <d v="2057-12-11T00:00:00"/>
    <d v="2057-12-12T00:00:00"/>
    <d v="2057-12-13T00:00:00"/>
    <n v="19661"/>
    <n v="1"/>
    <n v="19"/>
    <n v="6"/>
    <s v="SO705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Nathaniel A Cox"/>
    <n v="2.29"/>
    <x v="45"/>
    <n v="12"/>
    <x v="0"/>
    <x v="0"/>
    <s v="2057-Dec"/>
    <n v="2"/>
    <s v="Tuesday"/>
    <n v="6"/>
    <n v="4"/>
    <x v="13"/>
    <x v="13"/>
    <n v="1.4335"/>
  </r>
  <r>
    <n v="486"/>
    <d v="2057-12-12T00:00:00"/>
    <d v="2057-12-13T00:00:00"/>
    <d v="2057-12-14T00:00:00"/>
    <n v="19661"/>
    <n v="1"/>
    <n v="19"/>
    <n v="6"/>
    <s v="SO70570"/>
    <n v="5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s v="All-Purpose Bike Stand"/>
    <s v="Nathaniel A Cox"/>
    <n v="159"/>
    <x v="45"/>
    <n v="12"/>
    <x v="0"/>
    <x v="0"/>
    <s v="2057-Dec"/>
    <n v="3"/>
    <s v="Wednesday"/>
    <n v="6"/>
    <n v="4"/>
    <x v="29"/>
    <x v="31"/>
    <n v="99.533999999999992"/>
  </r>
  <r>
    <n v="361"/>
    <d v="2057-12-13T00:00:00"/>
    <d v="2057-12-14T00:00:00"/>
    <d v="2057-12-15T00:00:00"/>
    <n v="13709"/>
    <n v="1"/>
    <n v="19"/>
    <n v="6"/>
    <s v="SO705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2"/>
    <s v="Zachary L Robinson"/>
    <n v="2294.9899999999998"/>
    <x v="45"/>
    <n v="12"/>
    <x v="0"/>
    <x v="0"/>
    <s v="2057-Dec"/>
    <n v="4"/>
    <s v="Thursday"/>
    <n v="6"/>
    <n v="4"/>
    <x v="11"/>
    <x v="11"/>
    <n v="1043.0086999999999"/>
  </r>
  <r>
    <n v="537"/>
    <d v="2057-12-14T00:00:00"/>
    <d v="2057-12-15T00:00:00"/>
    <d v="2057-12-16T00:00:00"/>
    <n v="13709"/>
    <n v="1"/>
    <n v="19"/>
    <n v="6"/>
    <s v="SO70571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Zachary L Robinson"/>
    <n v="35"/>
    <x v="45"/>
    <n v="12"/>
    <x v="0"/>
    <x v="0"/>
    <s v="2057-Dec"/>
    <n v="5"/>
    <s v="Friday"/>
    <n v="6"/>
    <n v="4"/>
    <x v="1"/>
    <x v="1"/>
    <n v="21.91"/>
  </r>
  <r>
    <n v="480"/>
    <d v="2057-12-15T00:00:00"/>
    <d v="2057-12-16T00:00:00"/>
    <d v="2057-12-17T00:00:00"/>
    <n v="13709"/>
    <n v="1"/>
    <n v="19"/>
    <n v="6"/>
    <s v="SO705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Zachary L Robinson"/>
    <n v="2.29"/>
    <x v="45"/>
    <n v="12"/>
    <x v="0"/>
    <x v="0"/>
    <s v="2057-Dec"/>
    <n v="6"/>
    <s v="Saturday"/>
    <n v="6"/>
    <n v="4"/>
    <x v="13"/>
    <x v="13"/>
    <n v="1.4335"/>
  </r>
  <r>
    <n v="560"/>
    <d v="2057-12-16T00:00:00"/>
    <d v="2057-12-17T00:00:00"/>
    <d v="2057-12-18T00:00:00"/>
    <n v="11548"/>
    <n v="1"/>
    <n v="98"/>
    <n v="10"/>
    <s v="SO705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60"/>
    <s v="Raymond  Sanchez"/>
    <n v="1214.8499999999999"/>
    <x v="45"/>
    <n v="12"/>
    <x v="0"/>
    <x v="0"/>
    <s v="2057-Dec"/>
    <n v="7"/>
    <s v="Sunday"/>
    <n v="6"/>
    <n v="4"/>
    <x v="24"/>
    <x v="26"/>
    <n v="459.69919999999991"/>
  </r>
  <r>
    <n v="477"/>
    <d v="2057-12-17T00:00:00"/>
    <d v="2057-12-18T00:00:00"/>
    <d v="2057-12-19T00:00:00"/>
    <n v="11548"/>
    <n v="1"/>
    <n v="98"/>
    <n v="10"/>
    <s v="SO70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Raymond  Sanchez"/>
    <n v="4.99"/>
    <x v="45"/>
    <n v="12"/>
    <x v="0"/>
    <x v="0"/>
    <s v="2057-Dec"/>
    <n v="1"/>
    <s v="Monday"/>
    <n v="6"/>
    <n v="4"/>
    <x v="8"/>
    <x v="8"/>
    <n v="3.1237000000000004"/>
  </r>
  <r>
    <n v="479"/>
    <d v="2057-12-18T00:00:00"/>
    <d v="2057-12-19T00:00:00"/>
    <d v="2057-12-20T00:00:00"/>
    <n v="11548"/>
    <n v="1"/>
    <n v="98"/>
    <n v="10"/>
    <s v="SO70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Raymond  Sanchez"/>
    <n v="8.99"/>
    <x v="45"/>
    <n v="12"/>
    <x v="0"/>
    <x v="0"/>
    <s v="2057-Dec"/>
    <n v="2"/>
    <s v="Tuesday"/>
    <n v="6"/>
    <n v="4"/>
    <x v="4"/>
    <x v="21"/>
    <n v="5.6277000000000008"/>
  </r>
  <r>
    <n v="217"/>
    <d v="2057-12-19T00:00:00"/>
    <d v="2057-12-20T00:00:00"/>
    <d v="2057-12-21T00:00:00"/>
    <n v="11548"/>
    <n v="1"/>
    <n v="98"/>
    <n v="10"/>
    <s v="SO7057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Raymond  Sanchez"/>
    <n v="34.99"/>
    <x v="45"/>
    <n v="12"/>
    <x v="0"/>
    <x v="0"/>
    <s v="2057-Dec"/>
    <n v="3"/>
    <s v="Wednesday"/>
    <n v="6"/>
    <n v="4"/>
    <x v="15"/>
    <x v="15"/>
    <n v="21.903700000000001"/>
  </r>
  <r>
    <n v="569"/>
    <d v="2057-12-20T00:00:00"/>
    <d v="2057-12-21T00:00:00"/>
    <d v="2057-12-22T00:00:00"/>
    <n v="29362"/>
    <n v="1"/>
    <n v="100"/>
    <n v="8"/>
    <s v="SO705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50"/>
    <s v="Emmanuel E Chandra"/>
    <n v="742.35"/>
    <x v="45"/>
    <n v="12"/>
    <x v="0"/>
    <x v="0"/>
    <s v="2057-Dec"/>
    <n v="4"/>
    <s v="Thursday"/>
    <n v="6"/>
    <n v="4"/>
    <x v="14"/>
    <x v="14"/>
    <n v="280.90520000000004"/>
  </r>
  <r>
    <n v="214"/>
    <d v="2057-12-21T00:00:00"/>
    <d v="2057-12-22T00:00:00"/>
    <d v="2057-12-23T00:00:00"/>
    <n v="29362"/>
    <n v="1"/>
    <n v="100"/>
    <n v="8"/>
    <s v="SO7057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Emmanuel E Chandra"/>
    <n v="34.99"/>
    <x v="45"/>
    <n v="12"/>
    <x v="0"/>
    <x v="0"/>
    <s v="2057-Dec"/>
    <n v="5"/>
    <s v="Friday"/>
    <n v="6"/>
    <n v="4"/>
    <x v="15"/>
    <x v="15"/>
    <n v="21.903700000000001"/>
  </r>
  <r>
    <n v="564"/>
    <d v="2057-12-22T00:00:00"/>
    <d v="2057-12-23T00:00:00"/>
    <d v="2057-12-24T00:00:00"/>
    <n v="16205"/>
    <n v="1"/>
    <n v="100"/>
    <n v="7"/>
    <s v="SO70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Yellow, 60"/>
    <s v="Melanie  Sanders"/>
    <n v="2384.0700000000002"/>
    <x v="45"/>
    <n v="12"/>
    <x v="0"/>
    <x v="0"/>
    <s v="2057-Dec"/>
    <n v="6"/>
    <s v="Saturday"/>
    <n v="6"/>
    <n v="4"/>
    <x v="16"/>
    <x v="16"/>
    <n v="902.13210000000026"/>
  </r>
  <r>
    <n v="479"/>
    <d v="2057-12-23T00:00:00"/>
    <d v="2057-12-24T00:00:00"/>
    <d v="2057-12-25T00:00:00"/>
    <n v="16205"/>
    <n v="1"/>
    <n v="100"/>
    <n v="7"/>
    <s v="SO70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Melanie  Sanders"/>
    <n v="8.99"/>
    <x v="45"/>
    <n v="12"/>
    <x v="0"/>
    <x v="0"/>
    <s v="2057-Dec"/>
    <n v="7"/>
    <s v="Sunday"/>
    <n v="6"/>
    <n v="4"/>
    <x v="4"/>
    <x v="21"/>
    <n v="5.6277000000000008"/>
  </r>
  <r>
    <n v="477"/>
    <d v="2057-12-24T00:00:00"/>
    <d v="2057-12-25T00:00:00"/>
    <d v="2057-12-26T00:00:00"/>
    <n v="16205"/>
    <n v="1"/>
    <n v="100"/>
    <n v="7"/>
    <s v="SO70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elanie  Sanders"/>
    <n v="4.99"/>
    <x v="45"/>
    <n v="12"/>
    <x v="0"/>
    <x v="0"/>
    <s v="2057-Dec"/>
    <n v="1"/>
    <s v="Monday"/>
    <n v="6"/>
    <n v="4"/>
    <x v="8"/>
    <x v="8"/>
    <n v="3.1237000000000004"/>
  </r>
  <r>
    <n v="490"/>
    <d v="2057-12-25T00:00:00"/>
    <d v="2057-12-26T00:00:00"/>
    <d v="2057-12-27T00:00:00"/>
    <n v="16205"/>
    <n v="1"/>
    <n v="100"/>
    <n v="7"/>
    <s v="SO705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Melanie  Sanders"/>
    <n v="53.99"/>
    <x v="45"/>
    <n v="12"/>
    <x v="0"/>
    <x v="0"/>
    <s v="2057-Dec"/>
    <n v="2"/>
    <s v="Tuesday"/>
    <n v="6"/>
    <n v="4"/>
    <x v="3"/>
    <x v="3"/>
    <n v="12.417700000000004"/>
  </r>
  <r>
    <n v="575"/>
    <d v="2057-12-26T00:00:00"/>
    <d v="2057-12-27T00:00:00"/>
    <d v="2057-12-28T00:00:00"/>
    <n v="12210"/>
    <n v="1"/>
    <n v="98"/>
    <n v="10"/>
    <s v="SO70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4"/>
    <s v="Alan A He"/>
    <n v="2384.0700000000002"/>
    <x v="45"/>
    <n v="12"/>
    <x v="0"/>
    <x v="0"/>
    <s v="2057-Dec"/>
    <n v="3"/>
    <s v="Wednesday"/>
    <n v="6"/>
    <n v="4"/>
    <x v="16"/>
    <x v="16"/>
    <n v="902.13210000000026"/>
  </r>
  <r>
    <n v="217"/>
    <d v="2057-12-27T00:00:00"/>
    <d v="2057-12-28T00:00:00"/>
    <d v="2057-12-29T00:00:00"/>
    <n v="12210"/>
    <n v="1"/>
    <n v="98"/>
    <n v="10"/>
    <s v="SO7057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Alan A He"/>
    <n v="34.99"/>
    <x v="45"/>
    <n v="12"/>
    <x v="0"/>
    <x v="0"/>
    <s v="2057-Dec"/>
    <n v="4"/>
    <s v="Thursday"/>
    <n v="6"/>
    <n v="4"/>
    <x v="15"/>
    <x v="15"/>
    <n v="21.903700000000001"/>
  </r>
  <r>
    <n v="388"/>
    <d v="2057-12-28T00:00:00"/>
    <d v="2057-12-29T00:00:00"/>
    <d v="2057-12-30T00:00:00"/>
    <n v="26436"/>
    <n v="1"/>
    <n v="6"/>
    <n v="9"/>
    <s v="SO705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44"/>
    <s v="Briana  Carlson"/>
    <n v="1120.49"/>
    <x v="45"/>
    <n v="12"/>
    <x v="0"/>
    <x v="0"/>
    <s v="2057-Dec"/>
    <n v="5"/>
    <s v="Friday"/>
    <n v="6"/>
    <n v="4"/>
    <x v="19"/>
    <x v="19"/>
    <n v="407.41020000000003"/>
  </r>
  <r>
    <n v="491"/>
    <d v="2057-12-29T00:00:00"/>
    <d v="2057-12-30T00:00:00"/>
    <d v="2057-12-31T00:00:00"/>
    <n v="26436"/>
    <n v="1"/>
    <n v="6"/>
    <n v="9"/>
    <s v="SO705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Briana  Carlson"/>
    <n v="53.99"/>
    <x v="45"/>
    <n v="12"/>
    <x v="0"/>
    <x v="0"/>
    <s v="2057-Dec"/>
    <n v="6"/>
    <s v="Saturday"/>
    <n v="6"/>
    <n v="4"/>
    <x v="3"/>
    <x v="3"/>
    <n v="12.417700000000004"/>
  </r>
  <r>
    <n v="382"/>
    <d v="2057-12-30T00:00:00"/>
    <d v="2057-12-31T00:00:00"/>
    <d v="2058-01-01T00:00:00"/>
    <n v="26148"/>
    <n v="1"/>
    <n v="6"/>
    <n v="9"/>
    <s v="SO70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Michael M Thompson"/>
    <n v="1120.49"/>
    <x v="45"/>
    <n v="12"/>
    <x v="0"/>
    <x v="0"/>
    <s v="2057-Dec"/>
    <n v="7"/>
    <s v="Sunday"/>
    <n v="6"/>
    <n v="4"/>
    <x v="19"/>
    <x v="19"/>
    <n v="407.41020000000003"/>
  </r>
  <r>
    <n v="479"/>
    <d v="2057-12-31T00:00:00"/>
    <d v="2058-01-01T00:00:00"/>
    <d v="2058-01-02T00:00:00"/>
    <n v="26148"/>
    <n v="1"/>
    <n v="6"/>
    <n v="9"/>
    <s v="SO705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Michael M Thompson"/>
    <n v="8.99"/>
    <x v="45"/>
    <n v="12"/>
    <x v="0"/>
    <x v="0"/>
    <s v="2057-Dec"/>
    <n v="1"/>
    <s v="Monday"/>
    <n v="6"/>
    <n v="4"/>
    <x v="4"/>
    <x v="21"/>
    <n v="5.6277000000000008"/>
  </r>
  <r>
    <n v="477"/>
    <d v="2058-01-01T00:00:00"/>
    <d v="2058-01-02T00:00:00"/>
    <d v="2058-01-03T00:00:00"/>
    <n v="26148"/>
    <n v="1"/>
    <n v="6"/>
    <n v="9"/>
    <s v="SO70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ichael M Thompson"/>
    <n v="4.99"/>
    <x v="46"/>
    <n v="1"/>
    <x v="1"/>
    <x v="1"/>
    <s v="2058-Jan"/>
    <n v="2"/>
    <s v="Tuesday"/>
    <n v="7"/>
    <n v="1"/>
    <x v="8"/>
    <x v="8"/>
    <n v="3.1237000000000004"/>
  </r>
  <r>
    <n v="382"/>
    <d v="2058-01-02T00:00:00"/>
    <d v="2058-01-03T00:00:00"/>
    <d v="2058-01-04T00:00:00"/>
    <n v="26753"/>
    <n v="1"/>
    <n v="6"/>
    <n v="9"/>
    <s v="SO70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Summer G Patel"/>
    <n v="1120.49"/>
    <x v="46"/>
    <n v="1"/>
    <x v="1"/>
    <x v="1"/>
    <s v="2058-Jan"/>
    <n v="3"/>
    <s v="Wednesday"/>
    <n v="7"/>
    <n v="1"/>
    <x v="19"/>
    <x v="19"/>
    <n v="407.41020000000003"/>
  </r>
  <r>
    <n v="491"/>
    <d v="2058-01-03T00:00:00"/>
    <d v="2058-01-04T00:00:00"/>
    <d v="2058-01-05T00:00:00"/>
    <n v="26753"/>
    <n v="1"/>
    <n v="6"/>
    <n v="9"/>
    <s v="SO70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Summer G Patel"/>
    <n v="53.99"/>
    <x v="46"/>
    <n v="1"/>
    <x v="1"/>
    <x v="1"/>
    <s v="2058-Jan"/>
    <n v="4"/>
    <s v="Thursday"/>
    <n v="7"/>
    <n v="1"/>
    <x v="3"/>
    <x v="3"/>
    <n v="12.417700000000004"/>
  </r>
  <r>
    <n v="582"/>
    <d v="2058-01-04T00:00:00"/>
    <d v="2058-01-05T00:00:00"/>
    <d v="2058-01-06T00:00:00"/>
    <n v="21983"/>
    <n v="1"/>
    <n v="6"/>
    <n v="9"/>
    <s v="SO705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Glenn  Liang"/>
    <n v="1700.99"/>
    <x v="46"/>
    <n v="1"/>
    <x v="1"/>
    <x v="1"/>
    <s v="2058-Jan"/>
    <n v="5"/>
    <s v="Friday"/>
    <n v="7"/>
    <n v="1"/>
    <x v="2"/>
    <x v="2"/>
    <n v="618.48"/>
  </r>
  <r>
    <n v="605"/>
    <d v="2058-01-05T00:00:00"/>
    <d v="2058-01-06T00:00:00"/>
    <d v="2058-01-07T00:00:00"/>
    <n v="25718"/>
    <n v="1"/>
    <n v="6"/>
    <n v="9"/>
    <s v="SO70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8"/>
    <s v="Terrance  Martinez"/>
    <n v="539.99"/>
    <x v="46"/>
    <n v="1"/>
    <x v="1"/>
    <x v="1"/>
    <s v="2058-Jan"/>
    <n v="6"/>
    <s v="Saturday"/>
    <n v="7"/>
    <n v="1"/>
    <x v="17"/>
    <x v="17"/>
    <n v="196.34039999999999"/>
  </r>
  <r>
    <n v="222"/>
    <d v="2058-01-06T00:00:00"/>
    <d v="2058-01-07T00:00:00"/>
    <d v="2058-01-08T00:00:00"/>
    <n v="25718"/>
    <n v="1"/>
    <n v="6"/>
    <n v="9"/>
    <s v="SO70580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Terrance  Martinez"/>
    <n v="34.99"/>
    <x v="46"/>
    <n v="1"/>
    <x v="1"/>
    <x v="1"/>
    <s v="2058-Jan"/>
    <n v="7"/>
    <s v="Sunday"/>
    <n v="7"/>
    <n v="1"/>
    <x v="15"/>
    <x v="15"/>
    <n v="21.903700000000001"/>
  </r>
  <r>
    <n v="353"/>
    <d v="2058-01-07T00:00:00"/>
    <d v="2058-01-08T00:00:00"/>
    <d v="2058-01-09T00:00:00"/>
    <n v="15733"/>
    <n v="1"/>
    <n v="6"/>
    <n v="9"/>
    <s v="SO70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s v="Mountain-200 Silver, 38"/>
    <s v="Leslie  Ramos"/>
    <n v="2319.9899999999998"/>
    <x v="46"/>
    <n v="1"/>
    <x v="1"/>
    <x v="1"/>
    <s v="2058-Jan"/>
    <n v="1"/>
    <s v="Monday"/>
    <n v="7"/>
    <n v="1"/>
    <x v="0"/>
    <x v="0"/>
    <n v="1054.3704999999998"/>
  </r>
  <r>
    <n v="477"/>
    <d v="2058-01-08T00:00:00"/>
    <d v="2058-01-09T00:00:00"/>
    <d v="2058-01-10T00:00:00"/>
    <n v="15733"/>
    <n v="1"/>
    <n v="6"/>
    <n v="9"/>
    <s v="SO7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Leslie  Ramos"/>
    <n v="4.99"/>
    <x v="46"/>
    <n v="1"/>
    <x v="1"/>
    <x v="1"/>
    <s v="2058-Jan"/>
    <n v="2"/>
    <s v="Tuesday"/>
    <n v="7"/>
    <n v="1"/>
    <x v="8"/>
    <x v="8"/>
    <n v="3.1237000000000004"/>
  </r>
  <r>
    <n v="478"/>
    <d v="2058-01-09T00:00:00"/>
    <d v="2058-01-10T00:00:00"/>
    <d v="2058-01-11T00:00:00"/>
    <n v="15733"/>
    <n v="1"/>
    <n v="6"/>
    <n v="9"/>
    <s v="SO70581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Leslie  Ramos"/>
    <n v="9.99"/>
    <x v="46"/>
    <n v="1"/>
    <x v="1"/>
    <x v="1"/>
    <s v="2058-Jan"/>
    <n v="3"/>
    <s v="Wednesday"/>
    <n v="7"/>
    <n v="1"/>
    <x v="9"/>
    <x v="9"/>
    <n v="6.2537000000000003"/>
  </r>
  <r>
    <n v="214"/>
    <d v="2058-01-10T00:00:00"/>
    <d v="2058-01-11T00:00:00"/>
    <d v="2058-01-12T00:00:00"/>
    <n v="15733"/>
    <n v="1"/>
    <n v="6"/>
    <n v="9"/>
    <s v="SO70581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Leslie  Ramos"/>
    <n v="34.99"/>
    <x v="46"/>
    <n v="1"/>
    <x v="1"/>
    <x v="1"/>
    <s v="2058-Jan"/>
    <n v="4"/>
    <s v="Thursday"/>
    <n v="7"/>
    <n v="1"/>
    <x v="15"/>
    <x v="15"/>
    <n v="21.903700000000001"/>
  </r>
  <r>
    <n v="463"/>
    <d v="2058-01-11T00:00:00"/>
    <d v="2058-01-12T00:00:00"/>
    <d v="2058-01-13T00:00:00"/>
    <n v="15733"/>
    <n v="1"/>
    <n v="6"/>
    <n v="9"/>
    <s v="SO70581"/>
    <n v="5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S"/>
    <s v="Leslie  Ramos"/>
    <n v="24.49"/>
    <x v="46"/>
    <n v="1"/>
    <x v="1"/>
    <x v="1"/>
    <s v="2058-Jan"/>
    <n v="5"/>
    <s v="Friday"/>
    <n v="7"/>
    <n v="1"/>
    <x v="22"/>
    <x v="23"/>
    <n v="15.330699999999998"/>
  </r>
  <r>
    <n v="577"/>
    <d v="2058-01-12T00:00:00"/>
    <d v="2058-01-13T00:00:00"/>
    <d v="2058-01-14T00:00:00"/>
    <n v="26016"/>
    <n v="1"/>
    <n v="100"/>
    <n v="4"/>
    <s v="SO705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46"/>
    <s v="Fernando  King"/>
    <n v="1214.8499999999999"/>
    <x v="46"/>
    <n v="1"/>
    <x v="1"/>
    <x v="1"/>
    <s v="2058-Jan"/>
    <n v="6"/>
    <s v="Saturday"/>
    <n v="7"/>
    <n v="1"/>
    <x v="24"/>
    <x v="26"/>
    <n v="459.69919999999991"/>
  </r>
  <r>
    <n v="541"/>
    <d v="2058-01-13T00:00:00"/>
    <d v="2058-01-14T00:00:00"/>
    <d v="2058-01-15T00:00:00"/>
    <n v="26016"/>
    <n v="1"/>
    <n v="100"/>
    <n v="4"/>
    <s v="SO70582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Fernando  King"/>
    <n v="28.99"/>
    <x v="46"/>
    <n v="1"/>
    <x v="1"/>
    <x v="1"/>
    <s v="2058-Jan"/>
    <n v="7"/>
    <s v="Sunday"/>
    <n v="7"/>
    <n v="1"/>
    <x v="25"/>
    <x v="27"/>
    <n v="18.1477"/>
  </r>
  <r>
    <n v="530"/>
    <d v="2058-01-14T00:00:00"/>
    <d v="2058-01-15T00:00:00"/>
    <d v="2058-01-16T00:00:00"/>
    <n v="26016"/>
    <n v="1"/>
    <n v="100"/>
    <n v="4"/>
    <s v="SO70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Fernando  King"/>
    <n v="4.99"/>
    <x v="46"/>
    <n v="1"/>
    <x v="1"/>
    <x v="1"/>
    <s v="2058-Jan"/>
    <n v="1"/>
    <s v="Monday"/>
    <n v="7"/>
    <n v="1"/>
    <x v="8"/>
    <x v="8"/>
    <n v="3.1237000000000004"/>
  </r>
  <r>
    <n v="467"/>
    <d v="2058-01-15T00:00:00"/>
    <d v="2058-01-16T00:00:00"/>
    <d v="2058-01-17T00:00:00"/>
    <n v="26016"/>
    <n v="1"/>
    <n v="100"/>
    <n v="4"/>
    <s v="SO70582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L"/>
    <s v="Fernando  King"/>
    <n v="24.49"/>
    <x v="46"/>
    <n v="1"/>
    <x v="1"/>
    <x v="1"/>
    <s v="2058-Jan"/>
    <n v="2"/>
    <s v="Tuesday"/>
    <n v="7"/>
    <n v="1"/>
    <x v="22"/>
    <x v="23"/>
    <n v="15.330699999999998"/>
  </r>
  <r>
    <n v="214"/>
    <d v="2058-01-16T00:00:00"/>
    <d v="2058-01-17T00:00:00"/>
    <d v="2058-01-18T00:00:00"/>
    <n v="26016"/>
    <n v="1"/>
    <n v="100"/>
    <n v="4"/>
    <s v="SO70582"/>
    <n v="5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Fernando  King"/>
    <n v="34.99"/>
    <x v="46"/>
    <n v="1"/>
    <x v="1"/>
    <x v="1"/>
    <s v="2058-Jan"/>
    <n v="3"/>
    <s v="Wednesday"/>
    <n v="7"/>
    <n v="1"/>
    <x v="15"/>
    <x v="15"/>
    <n v="21.903700000000001"/>
  </r>
  <r>
    <n v="562"/>
    <d v="2058-01-17T00:00:00"/>
    <d v="2058-01-18T00:00:00"/>
    <d v="2058-01-19T00:00:00"/>
    <n v="27573"/>
    <n v="1"/>
    <n v="100"/>
    <n v="4"/>
    <s v="SO70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Yellow, 50"/>
    <s v="Hunter  Lal"/>
    <n v="2384.0700000000002"/>
    <x v="46"/>
    <n v="1"/>
    <x v="1"/>
    <x v="1"/>
    <s v="2058-Jan"/>
    <n v="4"/>
    <s v="Thursday"/>
    <n v="7"/>
    <n v="1"/>
    <x v="16"/>
    <x v="16"/>
    <n v="902.13210000000026"/>
  </r>
  <r>
    <n v="214"/>
    <d v="2058-01-18T00:00:00"/>
    <d v="2058-01-19T00:00:00"/>
    <d v="2058-01-20T00:00:00"/>
    <n v="27573"/>
    <n v="1"/>
    <n v="100"/>
    <n v="4"/>
    <s v="SO7058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Hunter  Lal"/>
    <n v="34.99"/>
    <x v="46"/>
    <n v="1"/>
    <x v="1"/>
    <x v="1"/>
    <s v="2058-Jan"/>
    <n v="5"/>
    <s v="Friday"/>
    <n v="7"/>
    <n v="1"/>
    <x v="15"/>
    <x v="15"/>
    <n v="21.903700000000001"/>
  </r>
  <r>
    <n v="576"/>
    <d v="2058-01-19T00:00:00"/>
    <d v="2058-01-20T00:00:00"/>
    <d v="2058-01-21T00:00:00"/>
    <n v="24979"/>
    <n v="1"/>
    <n v="100"/>
    <n v="1"/>
    <s v="SO70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60"/>
    <s v="Jada  Adams"/>
    <n v="2384.0700000000002"/>
    <x v="46"/>
    <n v="1"/>
    <x v="1"/>
    <x v="1"/>
    <s v="2058-Jan"/>
    <n v="6"/>
    <s v="Saturday"/>
    <n v="7"/>
    <n v="1"/>
    <x v="16"/>
    <x v="16"/>
    <n v="902.13210000000026"/>
  </r>
  <r>
    <n v="214"/>
    <d v="2058-01-20T00:00:00"/>
    <d v="2058-01-21T00:00:00"/>
    <d v="2058-01-22T00:00:00"/>
    <n v="24979"/>
    <n v="1"/>
    <n v="100"/>
    <n v="1"/>
    <s v="SO7058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Jada  Adams"/>
    <n v="34.99"/>
    <x v="46"/>
    <n v="1"/>
    <x v="1"/>
    <x v="1"/>
    <s v="2058-Jan"/>
    <n v="7"/>
    <s v="Sunday"/>
    <n v="7"/>
    <n v="1"/>
    <x v="15"/>
    <x v="15"/>
    <n v="21.903700000000001"/>
  </r>
  <r>
    <n v="575"/>
    <d v="2058-01-21T00:00:00"/>
    <d v="2058-01-22T00:00:00"/>
    <d v="2058-01-23T00:00:00"/>
    <n v="27668"/>
    <n v="1"/>
    <n v="100"/>
    <n v="1"/>
    <s v="SO705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4"/>
    <s v="Kevin  Gonzalez"/>
    <n v="2384.0700000000002"/>
    <x v="46"/>
    <n v="1"/>
    <x v="1"/>
    <x v="1"/>
    <s v="2058-Jan"/>
    <n v="1"/>
    <s v="Monday"/>
    <n v="7"/>
    <n v="1"/>
    <x v="16"/>
    <x v="16"/>
    <n v="902.13210000000026"/>
  </r>
  <r>
    <n v="530"/>
    <d v="2058-01-22T00:00:00"/>
    <d v="2058-01-23T00:00:00"/>
    <d v="2058-01-24T00:00:00"/>
    <n v="27668"/>
    <n v="1"/>
    <n v="100"/>
    <n v="1"/>
    <s v="SO705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Kevin  Gonzalez"/>
    <n v="4.99"/>
    <x v="46"/>
    <n v="1"/>
    <x v="1"/>
    <x v="1"/>
    <s v="2058-Jan"/>
    <n v="2"/>
    <s v="Tuesday"/>
    <n v="7"/>
    <n v="1"/>
    <x v="8"/>
    <x v="8"/>
    <n v="3.1237000000000004"/>
  </r>
  <r>
    <n v="541"/>
    <d v="2058-01-23T00:00:00"/>
    <d v="2058-01-24T00:00:00"/>
    <d v="2058-01-25T00:00:00"/>
    <n v="27668"/>
    <n v="1"/>
    <n v="100"/>
    <n v="1"/>
    <s v="SO70585"/>
    <n v="3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Kevin  Gonzalez"/>
    <n v="28.99"/>
    <x v="46"/>
    <n v="1"/>
    <x v="1"/>
    <x v="1"/>
    <s v="2058-Jan"/>
    <n v="3"/>
    <s v="Wednesday"/>
    <n v="7"/>
    <n v="1"/>
    <x v="25"/>
    <x v="27"/>
    <n v="18.1477"/>
  </r>
  <r>
    <n v="480"/>
    <d v="2058-01-24T00:00:00"/>
    <d v="2058-01-25T00:00:00"/>
    <d v="2058-01-26T00:00:00"/>
    <n v="27668"/>
    <n v="1"/>
    <n v="100"/>
    <n v="1"/>
    <s v="SO705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Kevin  Gonzalez"/>
    <n v="2.29"/>
    <x v="46"/>
    <n v="1"/>
    <x v="1"/>
    <x v="1"/>
    <s v="2058-Jan"/>
    <n v="4"/>
    <s v="Thursday"/>
    <n v="7"/>
    <n v="1"/>
    <x v="13"/>
    <x v="13"/>
    <n v="1.4335"/>
  </r>
  <r>
    <n v="484"/>
    <d v="2058-01-25T00:00:00"/>
    <d v="2058-01-26T00:00:00"/>
    <d v="2058-01-27T00:00:00"/>
    <n v="27668"/>
    <n v="1"/>
    <n v="100"/>
    <n v="1"/>
    <s v="SO705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Kevin  Gonzalez"/>
    <n v="7.95"/>
    <x v="46"/>
    <n v="1"/>
    <x v="1"/>
    <x v="1"/>
    <s v="2058-Jan"/>
    <n v="5"/>
    <s v="Friday"/>
    <n v="7"/>
    <n v="1"/>
    <x v="40"/>
    <x v="43"/>
    <n v="4.9767000000000001"/>
  </r>
  <r>
    <n v="390"/>
    <d v="2058-01-26T00:00:00"/>
    <d v="2058-01-27T00:00:00"/>
    <d v="2058-01-28T00:00:00"/>
    <n v="21798"/>
    <n v="1"/>
    <n v="100"/>
    <n v="1"/>
    <s v="SO70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48"/>
    <s v="Jade P Sanders"/>
    <n v="1120.49"/>
    <x v="46"/>
    <n v="1"/>
    <x v="1"/>
    <x v="1"/>
    <s v="2058-Jan"/>
    <n v="6"/>
    <s v="Saturday"/>
    <n v="7"/>
    <n v="1"/>
    <x v="19"/>
    <x v="19"/>
    <n v="407.41020000000003"/>
  </r>
  <r>
    <n v="489"/>
    <d v="2058-01-27T00:00:00"/>
    <d v="2058-01-28T00:00:00"/>
    <d v="2058-01-29T00:00:00"/>
    <n v="21798"/>
    <n v="1"/>
    <n v="100"/>
    <n v="1"/>
    <s v="SO705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Jade P Sanders"/>
    <n v="53.99"/>
    <x v="46"/>
    <n v="1"/>
    <x v="1"/>
    <x v="1"/>
    <s v="2058-Jan"/>
    <n v="7"/>
    <s v="Sunday"/>
    <n v="7"/>
    <n v="1"/>
    <x v="3"/>
    <x v="3"/>
    <n v="12.417700000000004"/>
  </r>
  <r>
    <n v="582"/>
    <d v="2058-01-28T00:00:00"/>
    <d v="2058-01-29T00:00:00"/>
    <d v="2058-01-30T00:00:00"/>
    <n v="18654"/>
    <n v="1"/>
    <n v="100"/>
    <n v="4"/>
    <s v="SO70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Thomas A Lopez"/>
    <n v="1700.99"/>
    <x v="46"/>
    <n v="1"/>
    <x v="1"/>
    <x v="1"/>
    <s v="2058-Jan"/>
    <n v="1"/>
    <s v="Monday"/>
    <n v="7"/>
    <n v="1"/>
    <x v="2"/>
    <x v="2"/>
    <n v="618.48"/>
  </r>
  <r>
    <n v="539"/>
    <d v="2058-01-29T00:00:00"/>
    <d v="2058-01-30T00:00:00"/>
    <d v="2058-01-31T00:00:00"/>
    <n v="18654"/>
    <n v="1"/>
    <n v="100"/>
    <n v="4"/>
    <s v="SO705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ML Road Tire"/>
    <s v="Thomas A Lopez"/>
    <n v="24.99"/>
    <x v="46"/>
    <n v="1"/>
    <x v="1"/>
    <x v="1"/>
    <s v="2058-Jan"/>
    <n v="2"/>
    <s v="Tuesday"/>
    <n v="7"/>
    <n v="1"/>
    <x v="23"/>
    <x v="24"/>
    <n v="15.643699999999999"/>
  </r>
  <r>
    <n v="228"/>
    <d v="2058-01-30T00:00:00"/>
    <d v="2058-01-31T00:00:00"/>
    <d v="2058-02-01T00:00:00"/>
    <n v="18654"/>
    <n v="1"/>
    <n v="100"/>
    <n v="4"/>
    <s v="SO70587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S"/>
    <s v="Thomas A Lopez"/>
    <n v="49.99"/>
    <x v="46"/>
    <n v="1"/>
    <x v="1"/>
    <x v="1"/>
    <s v="2058-Jan"/>
    <n v="3"/>
    <s v="Wednesday"/>
    <n v="7"/>
    <n v="1"/>
    <x v="28"/>
    <x v="30"/>
    <n v="11.497700000000002"/>
  </r>
  <r>
    <n v="583"/>
    <d v="2058-01-31T00:00:00"/>
    <d v="2058-02-01T00:00:00"/>
    <d v="2058-02-02T00:00:00"/>
    <n v="18606"/>
    <n v="1"/>
    <n v="100"/>
    <n v="1"/>
    <s v="SO705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8"/>
    <s v="Wyatt J Green"/>
    <n v="1700.99"/>
    <x v="46"/>
    <n v="1"/>
    <x v="1"/>
    <x v="1"/>
    <s v="2058-Jan"/>
    <n v="4"/>
    <s v="Thursday"/>
    <n v="7"/>
    <n v="1"/>
    <x v="2"/>
    <x v="2"/>
    <n v="618.48"/>
  </r>
  <r>
    <n v="228"/>
    <d v="2058-02-01T00:00:00"/>
    <d v="2058-02-02T00:00:00"/>
    <d v="2058-02-03T00:00:00"/>
    <n v="18606"/>
    <n v="1"/>
    <n v="100"/>
    <n v="1"/>
    <s v="SO70588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S"/>
    <s v="Wyatt J Green"/>
    <n v="49.99"/>
    <x v="46"/>
    <n v="2"/>
    <x v="2"/>
    <x v="1"/>
    <s v="2058-Feb"/>
    <n v="5"/>
    <s v="Friday"/>
    <n v="8"/>
    <n v="1"/>
    <x v="28"/>
    <x v="30"/>
    <n v="11.497700000000002"/>
  </r>
  <r>
    <n v="382"/>
    <d v="2058-02-02T00:00:00"/>
    <d v="2058-02-03T00:00:00"/>
    <d v="2058-02-04T00:00:00"/>
    <n v="21015"/>
    <n v="1"/>
    <n v="100"/>
    <n v="8"/>
    <s v="SO705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Diane P Hernandez"/>
    <n v="1120.49"/>
    <x v="46"/>
    <n v="2"/>
    <x v="2"/>
    <x v="1"/>
    <s v="2058-Feb"/>
    <n v="6"/>
    <s v="Saturday"/>
    <n v="8"/>
    <n v="1"/>
    <x v="19"/>
    <x v="19"/>
    <n v="407.41020000000003"/>
  </r>
  <r>
    <n v="490"/>
    <d v="2058-02-03T00:00:00"/>
    <d v="2058-02-04T00:00:00"/>
    <d v="2058-02-05T00:00:00"/>
    <n v="21015"/>
    <n v="1"/>
    <n v="100"/>
    <n v="8"/>
    <s v="SO70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Diane P Hernandez"/>
    <n v="53.99"/>
    <x v="46"/>
    <n v="2"/>
    <x v="2"/>
    <x v="1"/>
    <s v="2058-Feb"/>
    <n v="7"/>
    <s v="Sunday"/>
    <n v="8"/>
    <n v="1"/>
    <x v="3"/>
    <x v="3"/>
    <n v="12.417700000000004"/>
  </r>
  <r>
    <n v="606"/>
    <d v="2058-02-04T00:00:00"/>
    <d v="2058-02-05T00:00:00"/>
    <d v="2058-02-06T00:00:00"/>
    <n v="25486"/>
    <n v="1"/>
    <n v="100"/>
    <n v="8"/>
    <s v="SO70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52"/>
    <s v="Edgar B Rodriguez"/>
    <n v="539.99"/>
    <x v="46"/>
    <n v="2"/>
    <x v="2"/>
    <x v="1"/>
    <s v="2058-Feb"/>
    <n v="1"/>
    <s v="Monday"/>
    <n v="8"/>
    <n v="1"/>
    <x v="17"/>
    <x v="17"/>
    <n v="196.34039999999999"/>
  </r>
  <r>
    <n v="479"/>
    <d v="2058-02-05T00:00:00"/>
    <d v="2058-02-06T00:00:00"/>
    <d v="2058-02-07T00:00:00"/>
    <n v="25486"/>
    <n v="1"/>
    <n v="100"/>
    <n v="8"/>
    <s v="SO70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Edgar B Rodriguez"/>
    <n v="8.99"/>
    <x v="46"/>
    <n v="2"/>
    <x v="2"/>
    <x v="1"/>
    <s v="2058-Feb"/>
    <n v="2"/>
    <s v="Tuesday"/>
    <n v="8"/>
    <n v="1"/>
    <x v="4"/>
    <x v="21"/>
    <n v="5.6277000000000008"/>
  </r>
  <r>
    <n v="604"/>
    <d v="2058-02-06T00:00:00"/>
    <d v="2058-02-07T00:00:00"/>
    <d v="2058-02-08T00:00:00"/>
    <n v="28427"/>
    <n v="1"/>
    <n v="98"/>
    <n v="10"/>
    <s v="SO70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4"/>
    <s v="Yolanda  Deng"/>
    <n v="539.99"/>
    <x v="46"/>
    <n v="2"/>
    <x v="2"/>
    <x v="1"/>
    <s v="2058-Feb"/>
    <n v="3"/>
    <s v="Wednesday"/>
    <n v="8"/>
    <n v="1"/>
    <x v="17"/>
    <x v="17"/>
    <n v="196.34039999999999"/>
  </r>
  <r>
    <n v="604"/>
    <d v="2058-02-07T00:00:00"/>
    <d v="2058-02-08T00:00:00"/>
    <d v="2058-02-09T00:00:00"/>
    <n v="27162"/>
    <n v="1"/>
    <n v="98"/>
    <n v="10"/>
    <s v="SO70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4"/>
    <s v="Phillip  Madan"/>
    <n v="539.99"/>
    <x v="46"/>
    <n v="2"/>
    <x v="2"/>
    <x v="1"/>
    <s v="2058-Feb"/>
    <n v="4"/>
    <s v="Thursday"/>
    <n v="8"/>
    <n v="1"/>
    <x v="17"/>
    <x v="17"/>
    <n v="196.34039999999999"/>
  </r>
  <r>
    <n v="569"/>
    <d v="2058-02-08T00:00:00"/>
    <d v="2058-02-09T00:00:00"/>
    <d v="2058-02-10T00:00:00"/>
    <n v="11029"/>
    <n v="1"/>
    <n v="6"/>
    <n v="9"/>
    <s v="SO705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50"/>
    <s v="Jimmy L Moreno"/>
    <n v="742.35"/>
    <x v="46"/>
    <n v="2"/>
    <x v="2"/>
    <x v="1"/>
    <s v="2058-Feb"/>
    <n v="5"/>
    <s v="Friday"/>
    <n v="8"/>
    <n v="1"/>
    <x v="14"/>
    <x v="14"/>
    <n v="280.90520000000004"/>
  </r>
  <r>
    <n v="479"/>
    <d v="2058-02-09T00:00:00"/>
    <d v="2058-02-10T00:00:00"/>
    <d v="2058-02-11T00:00:00"/>
    <n v="11029"/>
    <n v="1"/>
    <n v="6"/>
    <n v="9"/>
    <s v="SO705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Jimmy L Moreno"/>
    <n v="8.99"/>
    <x v="46"/>
    <n v="2"/>
    <x v="2"/>
    <x v="1"/>
    <s v="2058-Feb"/>
    <n v="6"/>
    <s v="Saturday"/>
    <n v="8"/>
    <n v="1"/>
    <x v="4"/>
    <x v="21"/>
    <n v="5.6277000000000008"/>
  </r>
  <r>
    <n v="477"/>
    <d v="2058-02-10T00:00:00"/>
    <d v="2058-02-11T00:00:00"/>
    <d v="2058-02-12T00:00:00"/>
    <n v="11029"/>
    <n v="1"/>
    <n v="6"/>
    <n v="9"/>
    <s v="SO70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immy L Moreno"/>
    <n v="4.99"/>
    <x v="46"/>
    <n v="2"/>
    <x v="2"/>
    <x v="1"/>
    <s v="2058-Feb"/>
    <n v="7"/>
    <s v="Sunday"/>
    <n v="8"/>
    <n v="1"/>
    <x v="8"/>
    <x v="8"/>
    <n v="3.1237000000000004"/>
  </r>
  <r>
    <n v="572"/>
    <d v="2058-02-11T00:00:00"/>
    <d v="2058-02-12T00:00:00"/>
    <d v="2058-02-13T00:00:00"/>
    <n v="11039"/>
    <n v="2"/>
    <n v="6"/>
    <n v="9"/>
    <s v="SO705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62"/>
    <s v="Marc J Martin"/>
    <n v="742.35"/>
    <x v="46"/>
    <n v="2"/>
    <x v="2"/>
    <x v="1"/>
    <s v="2058-Feb"/>
    <n v="1"/>
    <s v="Monday"/>
    <n v="8"/>
    <n v="1"/>
    <x v="14"/>
    <x v="14"/>
    <n v="280.90520000000004"/>
  </r>
  <r>
    <n v="541"/>
    <d v="2058-02-12T00:00:00"/>
    <d v="2058-02-13T00:00:00"/>
    <d v="2058-02-14T00:00:00"/>
    <n v="11039"/>
    <n v="1"/>
    <n v="6"/>
    <n v="9"/>
    <s v="SO70594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Marc J Martin"/>
    <n v="28.99"/>
    <x v="46"/>
    <n v="2"/>
    <x v="2"/>
    <x v="1"/>
    <s v="2058-Feb"/>
    <n v="2"/>
    <s v="Tuesday"/>
    <n v="8"/>
    <n v="1"/>
    <x v="25"/>
    <x v="27"/>
    <n v="18.1477"/>
  </r>
  <r>
    <n v="530"/>
    <d v="2058-02-13T00:00:00"/>
    <d v="2058-02-14T00:00:00"/>
    <d v="2058-02-15T00:00:00"/>
    <n v="11039"/>
    <n v="1"/>
    <n v="6"/>
    <n v="9"/>
    <s v="SO70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Marc J Martin"/>
    <n v="4.99"/>
    <x v="46"/>
    <n v="2"/>
    <x v="2"/>
    <x v="1"/>
    <s v="2058-Feb"/>
    <n v="3"/>
    <s v="Wednesday"/>
    <n v="8"/>
    <n v="1"/>
    <x v="8"/>
    <x v="8"/>
    <n v="3.1237000000000004"/>
  </r>
  <r>
    <n v="225"/>
    <d v="2058-02-14T00:00:00"/>
    <d v="2058-02-15T00:00:00"/>
    <d v="2058-02-16T00:00:00"/>
    <n v="11039"/>
    <n v="1"/>
    <n v="6"/>
    <n v="9"/>
    <s v="SO70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Marc J Martin"/>
    <n v="8.99"/>
    <x v="46"/>
    <n v="2"/>
    <x v="2"/>
    <x v="1"/>
    <s v="2058-Feb"/>
    <n v="4"/>
    <s v="Thursday"/>
    <n v="8"/>
    <n v="1"/>
    <x v="4"/>
    <x v="4"/>
    <n v="2.0677000000000003"/>
  </r>
  <r>
    <n v="579"/>
    <d v="2058-02-15T00:00:00"/>
    <d v="2058-02-16T00:00:00"/>
    <d v="2058-02-17T00:00:00"/>
    <n v="28098"/>
    <n v="1"/>
    <n v="6"/>
    <n v="9"/>
    <s v="SO705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54"/>
    <s v="Roger J Zhu"/>
    <n v="1214.8499999999999"/>
    <x v="46"/>
    <n v="2"/>
    <x v="2"/>
    <x v="1"/>
    <s v="2058-Feb"/>
    <n v="5"/>
    <s v="Friday"/>
    <n v="8"/>
    <n v="1"/>
    <x v="24"/>
    <x v="26"/>
    <n v="459.69919999999991"/>
  </r>
  <r>
    <n v="222"/>
    <d v="2058-02-16T00:00:00"/>
    <d v="2058-02-17T00:00:00"/>
    <d v="2058-02-18T00:00:00"/>
    <n v="28098"/>
    <n v="1"/>
    <n v="6"/>
    <n v="9"/>
    <s v="SO7059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Roger J Zhu"/>
    <n v="34.99"/>
    <x v="46"/>
    <n v="2"/>
    <x v="2"/>
    <x v="1"/>
    <s v="2058-Feb"/>
    <n v="6"/>
    <s v="Saturday"/>
    <n v="8"/>
    <n v="1"/>
    <x v="15"/>
    <x v="15"/>
    <n v="21.903700000000001"/>
  </r>
  <r>
    <n v="580"/>
    <d v="2058-02-17T00:00:00"/>
    <d v="2058-02-18T00:00:00"/>
    <d v="2058-02-19T00:00:00"/>
    <n v="19255"/>
    <n v="1"/>
    <n v="100"/>
    <n v="7"/>
    <s v="SO705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0"/>
    <s v="Terrance  Sara"/>
    <n v="1700.99"/>
    <x v="46"/>
    <n v="2"/>
    <x v="2"/>
    <x v="1"/>
    <s v="2058-Feb"/>
    <n v="7"/>
    <s v="Sunday"/>
    <n v="8"/>
    <n v="1"/>
    <x v="2"/>
    <x v="2"/>
    <n v="618.48"/>
  </r>
  <r>
    <n v="574"/>
    <d v="2058-02-18T00:00:00"/>
    <d v="2058-02-19T00:00:00"/>
    <d v="2058-02-20T00:00:00"/>
    <n v="13082"/>
    <n v="1"/>
    <n v="6"/>
    <n v="9"/>
    <s v="SO70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0"/>
    <s v="Juan H Peterson"/>
    <n v="2384.0700000000002"/>
    <x v="46"/>
    <n v="2"/>
    <x v="2"/>
    <x v="1"/>
    <s v="2058-Feb"/>
    <n v="1"/>
    <s v="Monday"/>
    <n v="8"/>
    <n v="1"/>
    <x v="16"/>
    <x v="16"/>
    <n v="902.13210000000026"/>
  </r>
  <r>
    <n v="479"/>
    <d v="2058-02-19T00:00:00"/>
    <d v="2058-02-20T00:00:00"/>
    <d v="2058-02-21T00:00:00"/>
    <n v="13082"/>
    <n v="1"/>
    <n v="6"/>
    <n v="9"/>
    <s v="SO70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Juan H Peterson"/>
    <n v="8.99"/>
    <x v="46"/>
    <n v="2"/>
    <x v="2"/>
    <x v="1"/>
    <s v="2058-Feb"/>
    <n v="2"/>
    <s v="Tuesday"/>
    <n v="8"/>
    <n v="1"/>
    <x v="4"/>
    <x v="21"/>
    <n v="5.6277000000000008"/>
  </r>
  <r>
    <n v="477"/>
    <d v="2058-02-20T00:00:00"/>
    <d v="2058-02-21T00:00:00"/>
    <d v="2058-02-22T00:00:00"/>
    <n v="13082"/>
    <n v="1"/>
    <n v="6"/>
    <n v="9"/>
    <s v="SO705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uan H Peterson"/>
    <n v="4.99"/>
    <x v="46"/>
    <n v="2"/>
    <x v="2"/>
    <x v="1"/>
    <s v="2058-Feb"/>
    <n v="3"/>
    <s v="Wednesday"/>
    <n v="8"/>
    <n v="1"/>
    <x v="8"/>
    <x v="8"/>
    <n v="3.1237000000000004"/>
  </r>
  <r>
    <n v="491"/>
    <d v="2058-02-21T00:00:00"/>
    <d v="2058-02-22T00:00:00"/>
    <d v="2058-02-23T00:00:00"/>
    <n v="13082"/>
    <n v="1"/>
    <n v="6"/>
    <n v="9"/>
    <s v="SO70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Juan H Peterson"/>
    <n v="53.99"/>
    <x v="46"/>
    <n v="2"/>
    <x v="2"/>
    <x v="1"/>
    <s v="2058-Feb"/>
    <n v="4"/>
    <s v="Thursday"/>
    <n v="8"/>
    <n v="1"/>
    <x v="3"/>
    <x v="3"/>
    <n v="12.417700000000004"/>
  </r>
  <r>
    <n v="222"/>
    <d v="2058-02-22T00:00:00"/>
    <d v="2058-02-23T00:00:00"/>
    <d v="2058-02-24T00:00:00"/>
    <n v="11958"/>
    <n v="1"/>
    <n v="100"/>
    <n v="1"/>
    <s v="SO70453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ylan D Lal"/>
    <n v="34.99"/>
    <x v="46"/>
    <n v="2"/>
    <x v="2"/>
    <x v="1"/>
    <s v="2058-Feb"/>
    <n v="5"/>
    <s v="Friday"/>
    <n v="8"/>
    <n v="1"/>
    <x v="15"/>
    <x v="15"/>
    <n v="21.903700000000001"/>
  </r>
  <r>
    <n v="231"/>
    <d v="2058-02-23T00:00:00"/>
    <d v="2058-02-24T00:00:00"/>
    <d v="2058-02-25T00:00:00"/>
    <n v="11958"/>
    <n v="1"/>
    <n v="100"/>
    <n v="1"/>
    <s v="SO70453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M"/>
    <s v="Dylan D Lal"/>
    <n v="49.99"/>
    <x v="46"/>
    <n v="2"/>
    <x v="2"/>
    <x v="1"/>
    <s v="2058-Feb"/>
    <n v="6"/>
    <s v="Saturday"/>
    <n v="8"/>
    <n v="1"/>
    <x v="28"/>
    <x v="30"/>
    <n v="11.497700000000002"/>
  </r>
  <r>
    <n v="535"/>
    <d v="2058-02-24T00:00:00"/>
    <d v="2058-02-25T00:00:00"/>
    <d v="2058-02-26T00:00:00"/>
    <n v="13037"/>
    <n v="1"/>
    <n v="6"/>
    <n v="9"/>
    <s v="SO704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Terrence M Pal"/>
    <n v="24.99"/>
    <x v="46"/>
    <n v="2"/>
    <x v="2"/>
    <x v="1"/>
    <s v="2058-Feb"/>
    <n v="7"/>
    <s v="Sunday"/>
    <n v="8"/>
    <n v="1"/>
    <x v="23"/>
    <x v="24"/>
    <n v="15.643699999999999"/>
  </r>
  <r>
    <n v="535"/>
    <d v="2058-02-25T00:00:00"/>
    <d v="2058-02-26T00:00:00"/>
    <d v="2058-02-27T00:00:00"/>
    <n v="12361"/>
    <n v="1"/>
    <n v="6"/>
    <n v="9"/>
    <s v="SO70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Dana C Diaz"/>
    <n v="24.99"/>
    <x v="46"/>
    <n v="2"/>
    <x v="2"/>
    <x v="1"/>
    <s v="2058-Feb"/>
    <n v="1"/>
    <s v="Monday"/>
    <n v="8"/>
    <n v="1"/>
    <x v="23"/>
    <x v="24"/>
    <n v="15.643699999999999"/>
  </r>
  <r>
    <n v="528"/>
    <d v="2058-02-26T00:00:00"/>
    <d v="2058-02-27T00:00:00"/>
    <d v="2058-02-28T00:00:00"/>
    <n v="12361"/>
    <n v="1"/>
    <n v="6"/>
    <n v="9"/>
    <s v="SO70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ana C Diaz"/>
    <n v="4.99"/>
    <x v="46"/>
    <n v="2"/>
    <x v="2"/>
    <x v="1"/>
    <s v="2058-Feb"/>
    <n v="2"/>
    <s v="Tuesday"/>
    <n v="8"/>
    <n v="1"/>
    <x v="8"/>
    <x v="8"/>
    <n v="3.1237000000000004"/>
  </r>
  <r>
    <n v="535"/>
    <d v="2058-02-27T00:00:00"/>
    <d v="2058-02-28T00:00:00"/>
    <d v="2058-03-01T00:00:00"/>
    <n v="11987"/>
    <n v="1"/>
    <n v="6"/>
    <n v="9"/>
    <s v="SO70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Diane D Vazquez"/>
    <n v="24.99"/>
    <x v="46"/>
    <n v="2"/>
    <x v="2"/>
    <x v="1"/>
    <s v="2058-Feb"/>
    <n v="3"/>
    <s v="Wednesday"/>
    <n v="8"/>
    <n v="1"/>
    <x v="23"/>
    <x v="24"/>
    <n v="15.643699999999999"/>
  </r>
  <r>
    <n v="528"/>
    <d v="2058-02-28T00:00:00"/>
    <d v="2058-03-01T00:00:00"/>
    <d v="2058-03-02T00:00:00"/>
    <n v="11987"/>
    <n v="1"/>
    <n v="6"/>
    <n v="9"/>
    <s v="SO70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iane D Vazquez"/>
    <n v="4.99"/>
    <x v="46"/>
    <n v="2"/>
    <x v="2"/>
    <x v="1"/>
    <s v="2058-Feb"/>
    <n v="4"/>
    <s v="Thursday"/>
    <n v="8"/>
    <n v="1"/>
    <x v="8"/>
    <x v="8"/>
    <n v="3.1237000000000004"/>
  </r>
  <r>
    <n v="222"/>
    <d v="2058-03-01T00:00:00"/>
    <d v="2058-03-02T00:00:00"/>
    <d v="2058-03-03T00:00:00"/>
    <n v="11987"/>
    <n v="1"/>
    <n v="6"/>
    <n v="9"/>
    <s v="SO7045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iane D Vazquez"/>
    <n v="34.99"/>
    <x v="46"/>
    <n v="3"/>
    <x v="3"/>
    <x v="1"/>
    <s v="2058-Mar"/>
    <n v="5"/>
    <s v="Friday"/>
    <n v="9"/>
    <n v="1"/>
    <x v="15"/>
    <x v="15"/>
    <n v="21.903700000000001"/>
  </r>
  <r>
    <n v="465"/>
    <d v="2058-03-02T00:00:00"/>
    <d v="2058-03-03T00:00:00"/>
    <d v="2058-03-04T00:00:00"/>
    <n v="11987"/>
    <n v="1"/>
    <n v="6"/>
    <n v="9"/>
    <s v="SO70456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Diane D Vazquez"/>
    <n v="24.49"/>
    <x v="46"/>
    <n v="3"/>
    <x v="3"/>
    <x v="1"/>
    <s v="2058-Mar"/>
    <n v="6"/>
    <s v="Saturday"/>
    <n v="9"/>
    <n v="1"/>
    <x v="22"/>
    <x v="23"/>
    <n v="15.330699999999998"/>
  </r>
  <r>
    <n v="528"/>
    <d v="2058-03-03T00:00:00"/>
    <d v="2058-03-04T00:00:00"/>
    <d v="2058-03-05T00:00:00"/>
    <n v="11118"/>
    <n v="1"/>
    <n v="6"/>
    <n v="9"/>
    <s v="SO70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Alvin M Zeng"/>
    <n v="4.99"/>
    <x v="46"/>
    <n v="3"/>
    <x v="3"/>
    <x v="1"/>
    <s v="2058-Mar"/>
    <n v="7"/>
    <s v="Sunday"/>
    <n v="9"/>
    <n v="1"/>
    <x v="8"/>
    <x v="8"/>
    <n v="3.1237000000000004"/>
  </r>
  <r>
    <n v="535"/>
    <d v="2058-03-04T00:00:00"/>
    <d v="2058-03-05T00:00:00"/>
    <d v="2058-03-06T00:00:00"/>
    <n v="11118"/>
    <n v="1"/>
    <n v="6"/>
    <n v="9"/>
    <s v="SO70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Alvin M Zeng"/>
    <n v="24.99"/>
    <x v="46"/>
    <n v="3"/>
    <x v="3"/>
    <x v="1"/>
    <s v="2058-Mar"/>
    <n v="1"/>
    <s v="Monday"/>
    <n v="9"/>
    <n v="1"/>
    <x v="23"/>
    <x v="24"/>
    <n v="15.643699999999999"/>
  </r>
  <r>
    <n v="484"/>
    <d v="2058-03-05T00:00:00"/>
    <d v="2058-03-06T00:00:00"/>
    <d v="2058-03-07T00:00:00"/>
    <n v="11118"/>
    <n v="1"/>
    <n v="6"/>
    <n v="9"/>
    <s v="SO704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Alvin M Zeng"/>
    <n v="7.95"/>
    <x v="46"/>
    <n v="3"/>
    <x v="3"/>
    <x v="1"/>
    <s v="2058-Mar"/>
    <n v="2"/>
    <s v="Tuesday"/>
    <n v="9"/>
    <n v="1"/>
    <x v="40"/>
    <x v="43"/>
    <n v="4.9767000000000001"/>
  </r>
  <r>
    <n v="485"/>
    <d v="2058-03-06T00:00:00"/>
    <d v="2058-03-07T00:00:00"/>
    <d v="2058-03-08T00:00:00"/>
    <n v="21981"/>
    <n v="1"/>
    <n v="6"/>
    <n v="9"/>
    <s v="SO70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Isabella L Henderson"/>
    <n v="21.98"/>
    <x v="46"/>
    <n v="3"/>
    <x v="3"/>
    <x v="1"/>
    <s v="2058-Mar"/>
    <n v="3"/>
    <s v="Wednesday"/>
    <n v="9"/>
    <n v="1"/>
    <x v="12"/>
    <x v="12"/>
    <n v="13.759500000000001"/>
  </r>
  <r>
    <n v="489"/>
    <d v="2058-03-07T00:00:00"/>
    <d v="2058-03-08T00:00:00"/>
    <d v="2058-03-09T00:00:00"/>
    <n v="21981"/>
    <n v="1"/>
    <n v="6"/>
    <n v="9"/>
    <s v="SO70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M"/>
    <s v="Isabella L Henderson"/>
    <n v="53.99"/>
    <x v="46"/>
    <n v="3"/>
    <x v="3"/>
    <x v="1"/>
    <s v="2058-Mar"/>
    <n v="4"/>
    <s v="Thursday"/>
    <n v="9"/>
    <n v="1"/>
    <x v="3"/>
    <x v="3"/>
    <n v="12.417700000000004"/>
  </r>
  <r>
    <n v="485"/>
    <d v="2058-03-08T00:00:00"/>
    <d v="2058-03-09T00:00:00"/>
    <d v="2058-03-10T00:00:00"/>
    <n v="17522"/>
    <n v="1"/>
    <n v="6"/>
    <n v="9"/>
    <s v="SO70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Reginald K Sanz"/>
    <n v="21.98"/>
    <x v="46"/>
    <n v="3"/>
    <x v="3"/>
    <x v="1"/>
    <s v="2058-Mar"/>
    <n v="5"/>
    <s v="Friday"/>
    <n v="9"/>
    <n v="1"/>
    <x v="12"/>
    <x v="12"/>
    <n v="13.759500000000001"/>
  </r>
  <r>
    <n v="214"/>
    <d v="2058-03-09T00:00:00"/>
    <d v="2058-03-10T00:00:00"/>
    <d v="2058-03-11T00:00:00"/>
    <n v="17522"/>
    <n v="1"/>
    <n v="6"/>
    <n v="9"/>
    <s v="SO7045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Reginald K Sanz"/>
    <n v="34.99"/>
    <x v="46"/>
    <n v="3"/>
    <x v="3"/>
    <x v="1"/>
    <s v="2058-Mar"/>
    <n v="6"/>
    <s v="Saturday"/>
    <n v="9"/>
    <n v="1"/>
    <x v="15"/>
    <x v="15"/>
    <n v="21.903700000000001"/>
  </r>
  <r>
    <n v="482"/>
    <d v="2058-03-10T00:00:00"/>
    <d v="2058-03-11T00:00:00"/>
    <d v="2058-03-12T00:00:00"/>
    <n v="17522"/>
    <n v="1"/>
    <n v="6"/>
    <n v="9"/>
    <s v="SO704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L"/>
    <s v="Reginald K Sanz"/>
    <n v="8.99"/>
    <x v="46"/>
    <n v="3"/>
    <x v="3"/>
    <x v="1"/>
    <s v="2058-Mar"/>
    <n v="7"/>
    <s v="Sunday"/>
    <n v="9"/>
    <n v="1"/>
    <x v="4"/>
    <x v="21"/>
    <n v="5.6277000000000008"/>
  </r>
  <r>
    <n v="477"/>
    <d v="2058-03-11T00:00:00"/>
    <d v="2058-03-12T00:00:00"/>
    <d v="2058-03-13T00:00:00"/>
    <n v="25013"/>
    <n v="1"/>
    <n v="6"/>
    <n v="9"/>
    <s v="SO7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itchell  Stone"/>
    <n v="4.99"/>
    <x v="46"/>
    <n v="3"/>
    <x v="3"/>
    <x v="1"/>
    <s v="2058-Mar"/>
    <n v="1"/>
    <s v="Monday"/>
    <n v="9"/>
    <n v="1"/>
    <x v="8"/>
    <x v="8"/>
    <n v="3.1237000000000004"/>
  </r>
  <r>
    <n v="478"/>
    <d v="2058-03-12T00:00:00"/>
    <d v="2058-03-13T00:00:00"/>
    <d v="2058-03-14T00:00:00"/>
    <n v="25013"/>
    <n v="1"/>
    <n v="6"/>
    <n v="9"/>
    <s v="SO70460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Mitchell  Stone"/>
    <n v="9.99"/>
    <x v="46"/>
    <n v="3"/>
    <x v="3"/>
    <x v="1"/>
    <s v="2058-Mar"/>
    <n v="2"/>
    <s v="Tuesday"/>
    <n v="9"/>
    <n v="1"/>
    <x v="9"/>
    <x v="9"/>
    <n v="6.2537000000000003"/>
  </r>
  <r>
    <n v="487"/>
    <d v="2058-03-13T00:00:00"/>
    <d v="2058-03-14T00:00:00"/>
    <d v="2058-03-15T00:00:00"/>
    <n v="25013"/>
    <n v="1"/>
    <n v="6"/>
    <n v="9"/>
    <s v="SO70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Mitchell  Stone"/>
    <n v="54.99"/>
    <x v="46"/>
    <n v="3"/>
    <x v="3"/>
    <x v="1"/>
    <s v="2058-Mar"/>
    <n v="3"/>
    <s v="Wednesday"/>
    <n v="9"/>
    <n v="1"/>
    <x v="10"/>
    <x v="10"/>
    <n v="34.423700000000004"/>
  </r>
  <r>
    <n v="486"/>
    <d v="2058-03-14T00:00:00"/>
    <d v="2058-03-15T00:00:00"/>
    <d v="2058-03-16T00:00:00"/>
    <n v="14209"/>
    <n v="1"/>
    <n v="6"/>
    <n v="9"/>
    <s v="SO70461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s v="All-Purpose Bike Stand"/>
    <s v="Craig  Ramos"/>
    <n v="159"/>
    <x v="46"/>
    <n v="3"/>
    <x v="3"/>
    <x v="1"/>
    <s v="2058-Mar"/>
    <n v="4"/>
    <s v="Thursday"/>
    <n v="9"/>
    <n v="1"/>
    <x v="29"/>
    <x v="31"/>
    <n v="99.533999999999992"/>
  </r>
  <r>
    <n v="486"/>
    <d v="2058-03-15T00:00:00"/>
    <d v="2058-03-16T00:00:00"/>
    <d v="2058-03-17T00:00:00"/>
    <n v="13005"/>
    <n v="1"/>
    <n v="6"/>
    <n v="9"/>
    <s v="SO70462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s v="All-Purpose Bike Stand"/>
    <s v="Desiree  Alvarez"/>
    <n v="159"/>
    <x v="46"/>
    <n v="3"/>
    <x v="3"/>
    <x v="1"/>
    <s v="2058-Mar"/>
    <n v="5"/>
    <s v="Friday"/>
    <n v="9"/>
    <n v="1"/>
    <x v="29"/>
    <x v="31"/>
    <n v="99.533999999999992"/>
  </r>
  <r>
    <n v="225"/>
    <d v="2058-03-16T00:00:00"/>
    <d v="2058-03-17T00:00:00"/>
    <d v="2058-03-18T00:00:00"/>
    <n v="16705"/>
    <n v="1"/>
    <n v="6"/>
    <n v="9"/>
    <s v="SO70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Jacqueline  Wood"/>
    <n v="8.99"/>
    <x v="46"/>
    <n v="3"/>
    <x v="3"/>
    <x v="1"/>
    <s v="2058-Mar"/>
    <n v="6"/>
    <s v="Saturday"/>
    <n v="9"/>
    <n v="1"/>
    <x v="4"/>
    <x v="4"/>
    <n v="2.0677000000000003"/>
  </r>
  <r>
    <n v="490"/>
    <d v="2058-03-17T00:00:00"/>
    <d v="2058-03-18T00:00:00"/>
    <d v="2058-03-19T00:00:00"/>
    <n v="16705"/>
    <n v="1"/>
    <n v="6"/>
    <n v="9"/>
    <s v="SO70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Jacqueline  Wood"/>
    <n v="53.99"/>
    <x v="46"/>
    <n v="3"/>
    <x v="3"/>
    <x v="1"/>
    <s v="2058-Mar"/>
    <n v="7"/>
    <s v="Sunday"/>
    <n v="9"/>
    <n v="1"/>
    <x v="3"/>
    <x v="3"/>
    <n v="12.417700000000004"/>
  </r>
  <r>
    <n v="374"/>
    <d v="2058-03-18T00:00:00"/>
    <d v="2058-03-19T00:00:00"/>
    <d v="2058-03-20T00:00:00"/>
    <n v="15093"/>
    <n v="1"/>
    <n v="100"/>
    <n v="7"/>
    <s v="SO70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8"/>
    <n v="41600"/>
    <n v="41595"/>
    <s v="Road-250 Black, 44"/>
    <s v="Johnny  Moyer"/>
    <n v="2443.35"/>
    <x v="46"/>
    <n v="3"/>
    <x v="3"/>
    <x v="1"/>
    <s v="2058-Mar"/>
    <n v="1"/>
    <s v="Monday"/>
    <n v="9"/>
    <n v="1"/>
    <x v="5"/>
    <x v="5"/>
    <n v="888.40210000000002"/>
  </r>
  <r>
    <n v="479"/>
    <d v="2058-03-19T00:00:00"/>
    <d v="2058-03-20T00:00:00"/>
    <d v="2058-03-21T00:00:00"/>
    <n v="15093"/>
    <n v="1"/>
    <n v="100"/>
    <n v="7"/>
    <s v="SO70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Johnny  Moyer"/>
    <n v="8.99"/>
    <x v="46"/>
    <n v="3"/>
    <x v="3"/>
    <x v="1"/>
    <s v="2058-Mar"/>
    <n v="2"/>
    <s v="Tuesday"/>
    <n v="9"/>
    <n v="1"/>
    <x v="4"/>
    <x v="21"/>
    <n v="5.6277000000000008"/>
  </r>
  <r>
    <n v="477"/>
    <d v="2058-03-20T00:00:00"/>
    <d v="2058-03-21T00:00:00"/>
    <d v="2058-03-22T00:00:00"/>
    <n v="15093"/>
    <n v="1"/>
    <n v="100"/>
    <n v="7"/>
    <s v="SO70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hnny  Moyer"/>
    <n v="4.99"/>
    <x v="46"/>
    <n v="3"/>
    <x v="3"/>
    <x v="1"/>
    <s v="2058-Mar"/>
    <n v="3"/>
    <s v="Wednesday"/>
    <n v="9"/>
    <n v="1"/>
    <x v="8"/>
    <x v="8"/>
    <n v="3.1237000000000004"/>
  </r>
  <r>
    <n v="222"/>
    <d v="2058-03-21T00:00:00"/>
    <d v="2058-03-22T00:00:00"/>
    <d v="2058-03-23T00:00:00"/>
    <n v="15093"/>
    <n v="1"/>
    <n v="100"/>
    <n v="7"/>
    <s v="SO7046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Johnny  Moyer"/>
    <n v="34.99"/>
    <x v="46"/>
    <n v="3"/>
    <x v="3"/>
    <x v="1"/>
    <s v="2058-Mar"/>
    <n v="4"/>
    <s v="Thursday"/>
    <n v="9"/>
    <n v="1"/>
    <x v="15"/>
    <x v="15"/>
    <n v="21.903700000000001"/>
  </r>
  <r>
    <n v="588"/>
    <d v="2058-03-22T00:00:00"/>
    <d v="2058-03-23T00:00:00"/>
    <d v="2058-03-24T00:00:00"/>
    <n v="14801"/>
    <n v="1"/>
    <n v="100"/>
    <n v="8"/>
    <s v="SO704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8"/>
    <n v="41600"/>
    <n v="41595"/>
    <s v="Mountain-400-W Silver, 40"/>
    <s v="Riley R Simmons"/>
    <n v="769.49"/>
    <x v="46"/>
    <n v="3"/>
    <x v="3"/>
    <x v="1"/>
    <s v="2058-Mar"/>
    <n v="5"/>
    <s v="Friday"/>
    <n v="9"/>
    <n v="1"/>
    <x v="26"/>
    <x v="28"/>
    <n v="349.71160000000003"/>
  </r>
  <r>
    <n v="528"/>
    <d v="2058-03-23T00:00:00"/>
    <d v="2058-03-24T00:00:00"/>
    <d v="2058-03-25T00:00:00"/>
    <n v="14801"/>
    <n v="1"/>
    <n v="100"/>
    <n v="8"/>
    <s v="SO70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Riley R Simmons"/>
    <n v="4.99"/>
    <x v="46"/>
    <n v="3"/>
    <x v="3"/>
    <x v="1"/>
    <s v="2058-Mar"/>
    <n v="6"/>
    <s v="Saturday"/>
    <n v="9"/>
    <n v="1"/>
    <x v="8"/>
    <x v="8"/>
    <n v="3.1237000000000004"/>
  </r>
  <r>
    <n v="536"/>
    <d v="2058-03-24T00:00:00"/>
    <d v="2058-03-25T00:00:00"/>
    <d v="2058-03-26T00:00:00"/>
    <n v="14801"/>
    <n v="1"/>
    <n v="100"/>
    <n v="8"/>
    <s v="SO70465"/>
    <n v="3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Riley R Simmons"/>
    <n v="29.99"/>
    <x v="46"/>
    <n v="3"/>
    <x v="3"/>
    <x v="1"/>
    <s v="2058-Mar"/>
    <n v="7"/>
    <s v="Sunday"/>
    <n v="9"/>
    <n v="1"/>
    <x v="27"/>
    <x v="29"/>
    <n v="18.773699999999998"/>
  </r>
  <r>
    <n v="359"/>
    <d v="2058-03-25T00:00:00"/>
    <d v="2058-03-26T00:00:00"/>
    <d v="2058-03-27T00:00:00"/>
    <n v="20589"/>
    <n v="1"/>
    <n v="100"/>
    <n v="7"/>
    <s v="SO70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Mackenzie M Rogers"/>
    <n v="2294.9899999999998"/>
    <x v="46"/>
    <n v="3"/>
    <x v="3"/>
    <x v="1"/>
    <s v="2058-Mar"/>
    <n v="1"/>
    <s v="Monday"/>
    <n v="9"/>
    <n v="1"/>
    <x v="11"/>
    <x v="11"/>
    <n v="1043.0086999999999"/>
  </r>
  <r>
    <n v="478"/>
    <d v="2058-03-26T00:00:00"/>
    <d v="2058-03-27T00:00:00"/>
    <d v="2058-03-28T00:00:00"/>
    <n v="20589"/>
    <n v="1"/>
    <n v="100"/>
    <n v="7"/>
    <s v="SO7046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Mackenzie M Rogers"/>
    <n v="9.99"/>
    <x v="46"/>
    <n v="3"/>
    <x v="3"/>
    <x v="1"/>
    <s v="2058-Mar"/>
    <n v="2"/>
    <s v="Tuesday"/>
    <n v="9"/>
    <n v="1"/>
    <x v="9"/>
    <x v="9"/>
    <n v="6.2537000000000003"/>
  </r>
  <r>
    <n v="477"/>
    <d v="2058-03-27T00:00:00"/>
    <d v="2058-03-28T00:00:00"/>
    <d v="2058-03-29T00:00:00"/>
    <n v="20589"/>
    <n v="1"/>
    <n v="100"/>
    <n v="7"/>
    <s v="SO70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ackenzie M Rogers"/>
    <n v="4.99"/>
    <x v="46"/>
    <n v="3"/>
    <x v="3"/>
    <x v="1"/>
    <s v="2058-Mar"/>
    <n v="3"/>
    <s v="Wednesday"/>
    <n v="9"/>
    <n v="1"/>
    <x v="8"/>
    <x v="8"/>
    <n v="3.1237000000000004"/>
  </r>
  <r>
    <n v="214"/>
    <d v="2058-03-28T00:00:00"/>
    <d v="2058-03-29T00:00:00"/>
    <d v="2058-03-30T00:00:00"/>
    <n v="20589"/>
    <n v="1"/>
    <n v="100"/>
    <n v="7"/>
    <s v="SO70466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Mackenzie M Rogers"/>
    <n v="34.99"/>
    <x v="46"/>
    <n v="3"/>
    <x v="3"/>
    <x v="1"/>
    <s v="2058-Mar"/>
    <n v="4"/>
    <s v="Thursday"/>
    <n v="9"/>
    <n v="1"/>
    <x v="15"/>
    <x v="15"/>
    <n v="21.903700000000001"/>
  </r>
  <r>
    <n v="355"/>
    <d v="2058-03-29T00:00:00"/>
    <d v="2058-03-30T00:00:00"/>
    <d v="2058-03-31T00:00:00"/>
    <n v="14846"/>
    <n v="1"/>
    <n v="98"/>
    <n v="10"/>
    <s v="SO70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2"/>
    <s v="Kelsey K Chande"/>
    <n v="2319.9899999999998"/>
    <x v="46"/>
    <n v="3"/>
    <x v="3"/>
    <x v="1"/>
    <s v="2058-Mar"/>
    <n v="5"/>
    <s v="Friday"/>
    <n v="9"/>
    <n v="1"/>
    <x v="0"/>
    <x v="0"/>
    <n v="1054.3704999999998"/>
  </r>
  <r>
    <n v="478"/>
    <d v="2058-03-30T00:00:00"/>
    <d v="2058-03-31T00:00:00"/>
    <d v="2058-04-01T00:00:00"/>
    <n v="14846"/>
    <n v="1"/>
    <n v="98"/>
    <n v="10"/>
    <s v="SO70467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Kelsey K Chande"/>
    <n v="9.99"/>
    <x v="46"/>
    <n v="3"/>
    <x v="3"/>
    <x v="1"/>
    <s v="2058-Mar"/>
    <n v="6"/>
    <s v="Saturday"/>
    <n v="9"/>
    <n v="1"/>
    <x v="9"/>
    <x v="9"/>
    <n v="6.2537000000000003"/>
  </r>
  <r>
    <n v="477"/>
    <d v="2058-03-31T00:00:00"/>
    <d v="2058-04-01T00:00:00"/>
    <d v="2058-04-02T00:00:00"/>
    <n v="14846"/>
    <n v="1"/>
    <n v="98"/>
    <n v="10"/>
    <s v="SO70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Kelsey K Chande"/>
    <n v="4.99"/>
    <x v="46"/>
    <n v="3"/>
    <x v="3"/>
    <x v="1"/>
    <s v="2058-Mar"/>
    <n v="7"/>
    <s v="Sunday"/>
    <n v="9"/>
    <n v="1"/>
    <x v="8"/>
    <x v="8"/>
    <n v="3.1237000000000004"/>
  </r>
  <r>
    <n v="488"/>
    <d v="2058-04-01T00:00:00"/>
    <d v="2058-04-02T00:00:00"/>
    <d v="2058-04-03T00:00:00"/>
    <n v="14846"/>
    <n v="1"/>
    <n v="98"/>
    <n v="10"/>
    <s v="SO70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Kelsey K Chande"/>
    <n v="53.99"/>
    <x v="46"/>
    <n v="4"/>
    <x v="4"/>
    <x v="2"/>
    <s v="2058-Apr"/>
    <n v="1"/>
    <s v="Monday"/>
    <n v="10"/>
    <n v="2"/>
    <x v="3"/>
    <x v="3"/>
    <n v="12.417700000000004"/>
  </r>
  <r>
    <n v="359"/>
    <d v="2058-04-02T00:00:00"/>
    <d v="2058-04-03T00:00:00"/>
    <d v="2058-04-04T00:00:00"/>
    <n v="14832"/>
    <n v="1"/>
    <n v="98"/>
    <n v="10"/>
    <s v="SO70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Barry  Rana"/>
    <n v="2294.9899999999998"/>
    <x v="46"/>
    <n v="4"/>
    <x v="4"/>
    <x v="2"/>
    <s v="2058-Apr"/>
    <n v="2"/>
    <s v="Tuesday"/>
    <n v="10"/>
    <n v="2"/>
    <x v="11"/>
    <x v="11"/>
    <n v="1043.0086999999999"/>
  </r>
  <r>
    <n v="478"/>
    <d v="2058-04-03T00:00:00"/>
    <d v="2058-04-04T00:00:00"/>
    <d v="2058-04-05T00:00:00"/>
    <n v="14832"/>
    <n v="1"/>
    <n v="98"/>
    <n v="10"/>
    <s v="SO70468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Barry  Rana"/>
    <n v="9.99"/>
    <x v="46"/>
    <n v="4"/>
    <x v="4"/>
    <x v="2"/>
    <s v="2058-Apr"/>
    <n v="3"/>
    <s v="Wednesday"/>
    <n v="10"/>
    <n v="2"/>
    <x v="9"/>
    <x v="9"/>
    <n v="6.2537000000000003"/>
  </r>
  <r>
    <n v="487"/>
    <d v="2058-04-04T00:00:00"/>
    <d v="2058-04-05T00:00:00"/>
    <d v="2058-04-06T00:00:00"/>
    <n v="14832"/>
    <n v="1"/>
    <n v="98"/>
    <n v="10"/>
    <s v="SO704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Barry  Rana"/>
    <n v="54.99"/>
    <x v="46"/>
    <n v="4"/>
    <x v="4"/>
    <x v="2"/>
    <s v="2058-Apr"/>
    <n v="4"/>
    <s v="Thursday"/>
    <n v="10"/>
    <n v="2"/>
    <x v="10"/>
    <x v="10"/>
    <n v="34.423700000000004"/>
  </r>
  <r>
    <n v="490"/>
    <d v="2058-04-05T00:00:00"/>
    <d v="2058-04-06T00:00:00"/>
    <d v="2058-04-07T00:00:00"/>
    <n v="11645"/>
    <n v="1"/>
    <n v="100"/>
    <n v="1"/>
    <s v="SO704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Gabriella M Turner"/>
    <n v="53.99"/>
    <x v="46"/>
    <n v="4"/>
    <x v="4"/>
    <x v="2"/>
    <s v="2058-Apr"/>
    <n v="5"/>
    <s v="Friday"/>
    <n v="10"/>
    <n v="2"/>
    <x v="3"/>
    <x v="3"/>
    <n v="12.417700000000004"/>
  </r>
  <r>
    <n v="530"/>
    <d v="2058-04-06T00:00:00"/>
    <d v="2058-04-07T00:00:00"/>
    <d v="2058-04-08T00:00:00"/>
    <n v="29031"/>
    <n v="1"/>
    <n v="100"/>
    <n v="1"/>
    <s v="SO70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Brandon K Chen"/>
    <n v="4.99"/>
    <x v="46"/>
    <n v="4"/>
    <x v="4"/>
    <x v="2"/>
    <s v="2058-Apr"/>
    <n v="6"/>
    <s v="Saturday"/>
    <n v="10"/>
    <n v="2"/>
    <x v="8"/>
    <x v="8"/>
    <n v="3.1237000000000004"/>
  </r>
  <r>
    <n v="214"/>
    <d v="2058-04-07T00:00:00"/>
    <d v="2058-04-08T00:00:00"/>
    <d v="2058-04-09T00:00:00"/>
    <n v="29031"/>
    <n v="1"/>
    <n v="100"/>
    <n v="1"/>
    <s v="SO7047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Brandon K Chen"/>
    <n v="34.99"/>
    <x v="46"/>
    <n v="4"/>
    <x v="4"/>
    <x v="2"/>
    <s v="2058-Apr"/>
    <n v="7"/>
    <s v="Sunday"/>
    <n v="10"/>
    <n v="2"/>
    <x v="15"/>
    <x v="15"/>
    <n v="21.903700000000001"/>
  </r>
  <r>
    <n v="463"/>
    <d v="2058-04-08T00:00:00"/>
    <d v="2058-04-09T00:00:00"/>
    <d v="2058-04-10T00:00:00"/>
    <n v="29031"/>
    <n v="1"/>
    <n v="100"/>
    <n v="1"/>
    <s v="SO70470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S"/>
    <s v="Brandon K Chen"/>
    <n v="24.49"/>
    <x v="46"/>
    <n v="4"/>
    <x v="4"/>
    <x v="2"/>
    <s v="2058-Apr"/>
    <n v="1"/>
    <s v="Monday"/>
    <n v="10"/>
    <n v="2"/>
    <x v="22"/>
    <x v="23"/>
    <n v="15.330699999999998"/>
  </r>
  <r>
    <n v="538"/>
    <d v="2058-04-09T00:00:00"/>
    <d v="2058-04-10T00:00:00"/>
    <d v="2058-04-11T00:00:00"/>
    <n v="27567"/>
    <n v="1"/>
    <n v="100"/>
    <n v="1"/>
    <s v="SO704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Miranda J Foster"/>
    <n v="21.49"/>
    <x v="46"/>
    <n v="4"/>
    <x v="4"/>
    <x v="2"/>
    <s v="2058-Apr"/>
    <n v="2"/>
    <s v="Tuesday"/>
    <n v="10"/>
    <n v="2"/>
    <x v="18"/>
    <x v="18"/>
    <n v="13.452699999999998"/>
  </r>
  <r>
    <n v="538"/>
    <d v="2058-04-10T00:00:00"/>
    <d v="2058-04-11T00:00:00"/>
    <d v="2058-04-12T00:00:00"/>
    <n v="18749"/>
    <n v="1"/>
    <n v="19"/>
    <n v="6"/>
    <s v="SO704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Olivia B Stewart"/>
    <n v="21.49"/>
    <x v="46"/>
    <n v="4"/>
    <x v="4"/>
    <x v="2"/>
    <s v="2058-Apr"/>
    <n v="3"/>
    <s v="Wednesday"/>
    <n v="10"/>
    <n v="2"/>
    <x v="18"/>
    <x v="18"/>
    <n v="13.452699999999998"/>
  </r>
  <r>
    <n v="480"/>
    <d v="2058-04-11T00:00:00"/>
    <d v="2058-04-12T00:00:00"/>
    <d v="2058-04-13T00:00:00"/>
    <n v="18749"/>
    <n v="1"/>
    <n v="19"/>
    <n v="6"/>
    <s v="SO70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Olivia B Stewart"/>
    <n v="2.29"/>
    <x v="46"/>
    <n v="4"/>
    <x v="4"/>
    <x v="2"/>
    <s v="2058-Apr"/>
    <n v="4"/>
    <s v="Thursday"/>
    <n v="10"/>
    <n v="2"/>
    <x v="13"/>
    <x v="13"/>
    <n v="1.4335"/>
  </r>
  <r>
    <n v="530"/>
    <d v="2058-04-12T00:00:00"/>
    <d v="2058-04-13T00:00:00"/>
    <d v="2058-04-14T00:00:00"/>
    <n v="27999"/>
    <n v="1"/>
    <n v="100"/>
    <n v="1"/>
    <s v="SO70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Nathan C Shan"/>
    <n v="4.99"/>
    <x v="46"/>
    <n v="4"/>
    <x v="4"/>
    <x v="2"/>
    <s v="2058-Apr"/>
    <n v="5"/>
    <s v="Friday"/>
    <n v="10"/>
    <n v="2"/>
    <x v="8"/>
    <x v="8"/>
    <n v="3.1237000000000004"/>
  </r>
  <r>
    <n v="214"/>
    <d v="2058-04-13T00:00:00"/>
    <d v="2058-04-14T00:00:00"/>
    <d v="2058-04-15T00:00:00"/>
    <n v="27999"/>
    <n v="1"/>
    <n v="100"/>
    <n v="1"/>
    <s v="SO70473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Nathan C Shan"/>
    <n v="34.99"/>
    <x v="46"/>
    <n v="4"/>
    <x v="4"/>
    <x v="2"/>
    <s v="2058-Apr"/>
    <n v="6"/>
    <s v="Saturday"/>
    <n v="10"/>
    <n v="2"/>
    <x v="15"/>
    <x v="15"/>
    <n v="21.903700000000001"/>
  </r>
  <r>
    <n v="225"/>
    <d v="2058-04-14T00:00:00"/>
    <d v="2058-04-15T00:00:00"/>
    <d v="2058-04-16T00:00:00"/>
    <n v="27999"/>
    <n v="1"/>
    <n v="100"/>
    <n v="1"/>
    <s v="SO7047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Nathan C Shan"/>
    <n v="8.99"/>
    <x v="46"/>
    <n v="4"/>
    <x v="4"/>
    <x v="2"/>
    <s v="2058-Apr"/>
    <n v="7"/>
    <s v="Sunday"/>
    <n v="10"/>
    <n v="2"/>
    <x v="4"/>
    <x v="4"/>
    <n v="2.0677000000000003"/>
  </r>
  <r>
    <n v="488"/>
    <d v="2058-04-15T00:00:00"/>
    <d v="2058-04-16T00:00:00"/>
    <d v="2058-04-17T00:00:00"/>
    <n v="27999"/>
    <n v="1"/>
    <n v="100"/>
    <n v="1"/>
    <s v="SO70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Nathan C Shan"/>
    <n v="53.99"/>
    <x v="46"/>
    <n v="4"/>
    <x v="4"/>
    <x v="2"/>
    <s v="2058-Apr"/>
    <n v="1"/>
    <s v="Monday"/>
    <n v="10"/>
    <n v="2"/>
    <x v="3"/>
    <x v="3"/>
    <n v="12.417700000000004"/>
  </r>
  <r>
    <n v="529"/>
    <d v="2058-04-16T00:00:00"/>
    <d v="2058-04-17T00:00:00"/>
    <d v="2058-04-18T00:00:00"/>
    <n v="24936"/>
    <n v="1"/>
    <n v="100"/>
    <n v="1"/>
    <s v="SO70474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Caleb  Scott"/>
    <n v="3.99"/>
    <x v="46"/>
    <n v="4"/>
    <x v="4"/>
    <x v="2"/>
    <s v="2058-Apr"/>
    <n v="2"/>
    <s v="Tuesday"/>
    <n v="10"/>
    <n v="2"/>
    <x v="7"/>
    <x v="7"/>
    <n v="2.4977"/>
  </r>
  <r>
    <n v="540"/>
    <d v="2058-04-17T00:00:00"/>
    <d v="2058-04-18T00:00:00"/>
    <d v="2058-04-19T00:00:00"/>
    <n v="24936"/>
    <n v="1"/>
    <n v="100"/>
    <n v="1"/>
    <s v="SO704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8"/>
    <n v="41600"/>
    <n v="41595"/>
    <s v="HL Road Tire"/>
    <s v="Caleb  Scott"/>
    <n v="32.6"/>
    <x v="46"/>
    <n v="4"/>
    <x v="4"/>
    <x v="2"/>
    <s v="2058-Apr"/>
    <n v="3"/>
    <s v="Wednesday"/>
    <n v="10"/>
    <n v="2"/>
    <x v="6"/>
    <x v="6"/>
    <n v="20.407600000000002"/>
  </r>
  <r>
    <n v="480"/>
    <d v="2058-04-18T00:00:00"/>
    <d v="2058-04-19T00:00:00"/>
    <d v="2058-04-20T00:00:00"/>
    <n v="24936"/>
    <n v="1"/>
    <n v="100"/>
    <n v="1"/>
    <s v="SO704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Caleb  Scott"/>
    <n v="2.29"/>
    <x v="46"/>
    <n v="4"/>
    <x v="4"/>
    <x v="2"/>
    <s v="2058-Apr"/>
    <n v="4"/>
    <s v="Thursday"/>
    <n v="10"/>
    <n v="2"/>
    <x v="13"/>
    <x v="13"/>
    <n v="1.4335"/>
  </r>
  <r>
    <n v="541"/>
    <d v="2058-04-19T00:00:00"/>
    <d v="2058-04-20T00:00:00"/>
    <d v="2058-04-21T00:00:00"/>
    <n v="26574"/>
    <n v="1"/>
    <n v="100"/>
    <n v="4"/>
    <s v="SO70475"/>
    <n v="1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Jordan  Allen"/>
    <n v="28.99"/>
    <x v="46"/>
    <n v="4"/>
    <x v="4"/>
    <x v="2"/>
    <s v="2058-Apr"/>
    <n v="5"/>
    <s v="Friday"/>
    <n v="10"/>
    <n v="2"/>
    <x v="25"/>
    <x v="27"/>
    <n v="18.1477"/>
  </r>
  <r>
    <n v="528"/>
    <d v="2058-04-20T00:00:00"/>
    <d v="2058-04-21T00:00:00"/>
    <d v="2058-04-22T00:00:00"/>
    <n v="11211"/>
    <n v="1"/>
    <n v="19"/>
    <n v="6"/>
    <s v="SO70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Samantha  Russell"/>
    <n v="4.99"/>
    <x v="46"/>
    <n v="4"/>
    <x v="4"/>
    <x v="2"/>
    <s v="2058-Apr"/>
    <n v="6"/>
    <s v="Saturday"/>
    <n v="10"/>
    <n v="2"/>
    <x v="8"/>
    <x v="8"/>
    <n v="3.1237000000000004"/>
  </r>
  <r>
    <n v="536"/>
    <d v="2058-04-21T00:00:00"/>
    <d v="2058-04-22T00:00:00"/>
    <d v="2058-04-23T00:00:00"/>
    <n v="11211"/>
    <n v="1"/>
    <n v="19"/>
    <n v="6"/>
    <s v="SO70476"/>
    <n v="2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Samantha  Russell"/>
    <n v="29.99"/>
    <x v="46"/>
    <n v="4"/>
    <x v="4"/>
    <x v="2"/>
    <s v="2058-Apr"/>
    <n v="7"/>
    <s v="Sunday"/>
    <n v="10"/>
    <n v="2"/>
    <x v="27"/>
    <x v="29"/>
    <n v="18.773699999999998"/>
  </r>
  <r>
    <n v="222"/>
    <d v="2058-04-22T00:00:00"/>
    <d v="2058-04-23T00:00:00"/>
    <d v="2058-04-24T00:00:00"/>
    <n v="11211"/>
    <n v="1"/>
    <n v="19"/>
    <n v="6"/>
    <s v="SO7047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Samantha  Russell"/>
    <n v="34.99"/>
    <x v="46"/>
    <n v="4"/>
    <x v="4"/>
    <x v="2"/>
    <s v="2058-Apr"/>
    <n v="1"/>
    <s v="Monday"/>
    <n v="10"/>
    <n v="2"/>
    <x v="15"/>
    <x v="15"/>
    <n v="21.903700000000001"/>
  </r>
  <r>
    <n v="536"/>
    <d v="2058-04-23T00:00:00"/>
    <d v="2058-04-24T00:00:00"/>
    <d v="2058-04-25T00:00:00"/>
    <n v="17468"/>
    <n v="1"/>
    <n v="19"/>
    <n v="6"/>
    <s v="SO70477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Jeremiah  Gonzalez"/>
    <n v="29.99"/>
    <x v="46"/>
    <n v="4"/>
    <x v="4"/>
    <x v="2"/>
    <s v="2058-Apr"/>
    <n v="2"/>
    <s v="Tuesday"/>
    <n v="10"/>
    <n v="2"/>
    <x v="27"/>
    <x v="29"/>
    <n v="18.773699999999998"/>
  </r>
  <r>
    <n v="528"/>
    <d v="2058-04-24T00:00:00"/>
    <d v="2058-04-25T00:00:00"/>
    <d v="2058-04-26T00:00:00"/>
    <n v="17468"/>
    <n v="1"/>
    <n v="19"/>
    <n v="6"/>
    <s v="SO70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Jeremiah  Gonzalez"/>
    <n v="4.99"/>
    <x v="46"/>
    <n v="4"/>
    <x v="4"/>
    <x v="2"/>
    <s v="2058-Apr"/>
    <n v="3"/>
    <s v="Wednesday"/>
    <n v="10"/>
    <n v="2"/>
    <x v="8"/>
    <x v="8"/>
    <n v="3.1237000000000004"/>
  </r>
  <r>
    <n v="485"/>
    <d v="2058-04-25T00:00:00"/>
    <d v="2058-04-26T00:00:00"/>
    <d v="2058-04-27T00:00:00"/>
    <n v="17468"/>
    <n v="1"/>
    <n v="19"/>
    <n v="6"/>
    <s v="SO7047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eremiah  Gonzalez"/>
    <n v="21.98"/>
    <x v="46"/>
    <n v="4"/>
    <x v="4"/>
    <x v="2"/>
    <s v="2058-Apr"/>
    <n v="4"/>
    <s v="Thursday"/>
    <n v="10"/>
    <n v="2"/>
    <x v="12"/>
    <x v="12"/>
    <n v="13.759500000000001"/>
  </r>
  <r>
    <n v="478"/>
    <d v="2058-04-26T00:00:00"/>
    <d v="2058-04-27T00:00:00"/>
    <d v="2058-04-28T00:00:00"/>
    <n v="21722"/>
    <n v="1"/>
    <n v="100"/>
    <n v="4"/>
    <s v="SO70478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Spencer R Wood"/>
    <n v="9.99"/>
    <x v="46"/>
    <n v="4"/>
    <x v="4"/>
    <x v="2"/>
    <s v="2058-Apr"/>
    <n v="5"/>
    <s v="Friday"/>
    <n v="10"/>
    <n v="2"/>
    <x v="9"/>
    <x v="9"/>
    <n v="6.2537000000000003"/>
  </r>
  <r>
    <n v="477"/>
    <d v="2058-04-27T00:00:00"/>
    <d v="2058-04-28T00:00:00"/>
    <d v="2058-04-29T00:00:00"/>
    <n v="21722"/>
    <n v="1"/>
    <n v="100"/>
    <n v="4"/>
    <s v="SO70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Spencer R Wood"/>
    <n v="4.99"/>
    <x v="46"/>
    <n v="4"/>
    <x v="4"/>
    <x v="2"/>
    <s v="2058-Apr"/>
    <n v="6"/>
    <s v="Saturday"/>
    <n v="10"/>
    <n v="2"/>
    <x v="8"/>
    <x v="8"/>
    <n v="3.1237000000000004"/>
  </r>
  <r>
    <n v="478"/>
    <d v="2058-04-28T00:00:00"/>
    <d v="2058-04-29T00:00:00"/>
    <d v="2058-04-30T00:00:00"/>
    <n v="23259"/>
    <n v="1"/>
    <n v="100"/>
    <n v="1"/>
    <s v="SO70479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John  Taylor"/>
    <n v="9.99"/>
    <x v="46"/>
    <n v="4"/>
    <x v="4"/>
    <x v="2"/>
    <s v="2058-Apr"/>
    <n v="7"/>
    <s v="Sunday"/>
    <n v="10"/>
    <n v="2"/>
    <x v="9"/>
    <x v="9"/>
    <n v="6.2537000000000003"/>
  </r>
  <r>
    <n v="477"/>
    <d v="2058-04-29T00:00:00"/>
    <d v="2058-04-30T00:00:00"/>
    <d v="2058-05-01T00:00:00"/>
    <n v="23259"/>
    <n v="1"/>
    <n v="100"/>
    <n v="1"/>
    <s v="SO70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hn  Taylor"/>
    <n v="4.99"/>
    <x v="46"/>
    <n v="4"/>
    <x v="4"/>
    <x v="2"/>
    <s v="2058-Apr"/>
    <n v="1"/>
    <s v="Monday"/>
    <n v="10"/>
    <n v="2"/>
    <x v="8"/>
    <x v="8"/>
    <n v="3.1237000000000004"/>
  </r>
  <r>
    <n v="222"/>
    <d v="2058-04-30T00:00:00"/>
    <d v="2058-05-01T00:00:00"/>
    <d v="2058-05-02T00:00:00"/>
    <n v="23259"/>
    <n v="1"/>
    <n v="100"/>
    <n v="1"/>
    <s v="SO70479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John  Taylor"/>
    <n v="34.99"/>
    <x v="46"/>
    <n v="4"/>
    <x v="4"/>
    <x v="2"/>
    <s v="2058-Apr"/>
    <n v="2"/>
    <s v="Tuesday"/>
    <n v="10"/>
    <n v="2"/>
    <x v="15"/>
    <x v="15"/>
    <n v="21.903700000000001"/>
  </r>
  <r>
    <n v="474"/>
    <d v="2058-05-01T00:00:00"/>
    <d v="2058-05-02T00:00:00"/>
    <d v="2058-05-03T00:00:00"/>
    <n v="20025"/>
    <n v="1"/>
    <n v="100"/>
    <n v="1"/>
    <s v="SO704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8"/>
    <n v="41600"/>
    <n v="41595"/>
    <s v="Women's Mountain Shorts, S"/>
    <s v="Bryce O Bell"/>
    <n v="69.989999999999995"/>
    <x v="46"/>
    <n v="5"/>
    <x v="5"/>
    <x v="2"/>
    <s v="2058-May"/>
    <n v="3"/>
    <s v="Wednesday"/>
    <n v="11"/>
    <n v="2"/>
    <x v="41"/>
    <x v="44"/>
    <n v="43.813699999999997"/>
  </r>
  <r>
    <n v="465"/>
    <d v="2058-05-02T00:00:00"/>
    <d v="2058-05-03T00:00:00"/>
    <d v="2058-05-04T00:00:00"/>
    <n v="20025"/>
    <n v="1"/>
    <n v="100"/>
    <n v="1"/>
    <s v="SO70480"/>
    <n v="2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Bryce O Bell"/>
    <n v="24.49"/>
    <x v="46"/>
    <n v="5"/>
    <x v="5"/>
    <x v="2"/>
    <s v="2058-May"/>
    <n v="4"/>
    <s v="Thursday"/>
    <n v="11"/>
    <n v="2"/>
    <x v="22"/>
    <x v="23"/>
    <n v="15.330699999999998"/>
  </r>
  <r>
    <n v="478"/>
    <d v="2058-05-03T00:00:00"/>
    <d v="2058-05-04T00:00:00"/>
    <d v="2058-05-05T00:00:00"/>
    <n v="20770"/>
    <n v="1"/>
    <n v="100"/>
    <n v="1"/>
    <s v="SO70481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Carlos  Mitchell"/>
    <n v="9.99"/>
    <x v="46"/>
    <n v="5"/>
    <x v="5"/>
    <x v="2"/>
    <s v="2058-May"/>
    <n v="5"/>
    <s v="Friday"/>
    <n v="11"/>
    <n v="2"/>
    <x v="9"/>
    <x v="9"/>
    <n v="6.2537000000000003"/>
  </r>
  <r>
    <n v="477"/>
    <d v="2058-05-04T00:00:00"/>
    <d v="2058-05-05T00:00:00"/>
    <d v="2058-05-06T00:00:00"/>
    <n v="20770"/>
    <n v="1"/>
    <n v="100"/>
    <n v="1"/>
    <s v="SO70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Carlos  Mitchell"/>
    <n v="4.99"/>
    <x v="46"/>
    <n v="5"/>
    <x v="5"/>
    <x v="2"/>
    <s v="2058-May"/>
    <n v="6"/>
    <s v="Saturday"/>
    <n v="11"/>
    <n v="2"/>
    <x v="8"/>
    <x v="8"/>
    <n v="3.1237000000000004"/>
  </r>
  <r>
    <n v="214"/>
    <d v="2058-05-05T00:00:00"/>
    <d v="2058-05-06T00:00:00"/>
    <d v="2058-05-07T00:00:00"/>
    <n v="20770"/>
    <n v="1"/>
    <n v="100"/>
    <n v="1"/>
    <s v="SO70481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Carlos  Mitchell"/>
    <n v="34.99"/>
    <x v="46"/>
    <n v="5"/>
    <x v="5"/>
    <x v="2"/>
    <s v="2058-May"/>
    <n v="7"/>
    <s v="Sunday"/>
    <n v="11"/>
    <n v="2"/>
    <x v="15"/>
    <x v="15"/>
    <n v="21.903700000000001"/>
  </r>
  <r>
    <n v="478"/>
    <d v="2058-05-06T00:00:00"/>
    <d v="2058-05-07T00:00:00"/>
    <d v="2058-05-08T00:00:00"/>
    <n v="13096"/>
    <n v="1"/>
    <n v="19"/>
    <n v="6"/>
    <s v="SO70482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Jonathan G Chen"/>
    <n v="9.99"/>
    <x v="46"/>
    <n v="5"/>
    <x v="5"/>
    <x v="2"/>
    <s v="2058-May"/>
    <n v="1"/>
    <s v="Monday"/>
    <n v="11"/>
    <n v="2"/>
    <x v="9"/>
    <x v="9"/>
    <n v="6.2537000000000003"/>
  </r>
  <r>
    <n v="225"/>
    <d v="2058-05-07T00:00:00"/>
    <d v="2058-05-08T00:00:00"/>
    <d v="2058-05-09T00:00:00"/>
    <n v="13096"/>
    <n v="1"/>
    <n v="19"/>
    <n v="6"/>
    <s v="SO704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Jonathan G Chen"/>
    <n v="8.99"/>
    <x v="46"/>
    <n v="5"/>
    <x v="5"/>
    <x v="2"/>
    <s v="2058-May"/>
    <n v="2"/>
    <s v="Tuesday"/>
    <n v="11"/>
    <n v="2"/>
    <x v="4"/>
    <x v="4"/>
    <n v="2.0677000000000003"/>
  </r>
  <r>
    <n v="477"/>
    <d v="2058-05-08T00:00:00"/>
    <d v="2058-05-09T00:00:00"/>
    <d v="2058-05-10T00:00:00"/>
    <n v="13096"/>
    <n v="1"/>
    <n v="19"/>
    <n v="6"/>
    <s v="SO70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nathan G Chen"/>
    <n v="4.99"/>
    <x v="46"/>
    <n v="5"/>
    <x v="5"/>
    <x v="2"/>
    <s v="2058-May"/>
    <n v="3"/>
    <s v="Wednesday"/>
    <n v="11"/>
    <n v="2"/>
    <x v="8"/>
    <x v="8"/>
    <n v="3.1237000000000004"/>
  </r>
  <r>
    <n v="477"/>
    <d v="2058-05-09T00:00:00"/>
    <d v="2058-05-10T00:00:00"/>
    <d v="2058-05-11T00:00:00"/>
    <n v="17180"/>
    <n v="1"/>
    <n v="100"/>
    <n v="1"/>
    <s v="SO7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imothy S Rogers"/>
    <n v="4.99"/>
    <x v="46"/>
    <n v="5"/>
    <x v="5"/>
    <x v="2"/>
    <s v="2058-May"/>
    <n v="4"/>
    <s v="Thursday"/>
    <n v="11"/>
    <n v="2"/>
    <x v="8"/>
    <x v="8"/>
    <n v="3.1237000000000004"/>
  </r>
  <r>
    <n v="487"/>
    <d v="2058-05-10T00:00:00"/>
    <d v="2058-05-11T00:00:00"/>
    <d v="2058-05-12T00:00:00"/>
    <n v="17180"/>
    <n v="1"/>
    <n v="100"/>
    <n v="1"/>
    <s v="SO70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Timothy S Rogers"/>
    <n v="54.99"/>
    <x v="46"/>
    <n v="5"/>
    <x v="5"/>
    <x v="2"/>
    <s v="2058-May"/>
    <n v="5"/>
    <s v="Friday"/>
    <n v="11"/>
    <n v="2"/>
    <x v="10"/>
    <x v="10"/>
    <n v="34.423700000000004"/>
  </r>
  <r>
    <n v="481"/>
    <d v="2058-05-11T00:00:00"/>
    <d v="2058-05-12T00:00:00"/>
    <d v="2058-05-13T00:00:00"/>
    <n v="17180"/>
    <n v="2"/>
    <n v="100"/>
    <n v="1"/>
    <s v="SO704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M"/>
    <s v="Timothy S Rogers"/>
    <n v="8.99"/>
    <x v="46"/>
    <n v="5"/>
    <x v="5"/>
    <x v="2"/>
    <s v="2058-May"/>
    <n v="6"/>
    <s v="Saturday"/>
    <n v="11"/>
    <n v="2"/>
    <x v="4"/>
    <x v="21"/>
    <n v="5.6277000000000008"/>
  </r>
  <r>
    <n v="528"/>
    <d v="2058-05-12T00:00:00"/>
    <d v="2058-05-13T00:00:00"/>
    <d v="2058-05-14T00:00:00"/>
    <n v="17340"/>
    <n v="1"/>
    <n v="100"/>
    <n v="1"/>
    <s v="SO70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Joy J Hernandez"/>
    <n v="4.99"/>
    <x v="46"/>
    <n v="5"/>
    <x v="5"/>
    <x v="2"/>
    <s v="2058-May"/>
    <n v="7"/>
    <s v="Sunday"/>
    <n v="11"/>
    <n v="2"/>
    <x v="8"/>
    <x v="8"/>
    <n v="3.1237000000000004"/>
  </r>
  <r>
    <n v="485"/>
    <d v="2058-05-13T00:00:00"/>
    <d v="2058-05-14T00:00:00"/>
    <d v="2058-05-15T00:00:00"/>
    <n v="17340"/>
    <n v="1"/>
    <n v="100"/>
    <n v="1"/>
    <s v="SO70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oy J Hernandez"/>
    <n v="21.98"/>
    <x v="46"/>
    <n v="5"/>
    <x v="5"/>
    <x v="2"/>
    <s v="2058-May"/>
    <n v="1"/>
    <s v="Monday"/>
    <n v="11"/>
    <n v="2"/>
    <x v="12"/>
    <x v="12"/>
    <n v="13.759500000000001"/>
  </r>
  <r>
    <n v="480"/>
    <d v="2058-05-14T00:00:00"/>
    <d v="2058-05-15T00:00:00"/>
    <d v="2058-05-16T00:00:00"/>
    <n v="17340"/>
    <n v="2"/>
    <n v="100"/>
    <n v="1"/>
    <s v="SO70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Joy J Hernandez"/>
    <n v="2.29"/>
    <x v="46"/>
    <n v="5"/>
    <x v="5"/>
    <x v="2"/>
    <s v="2058-May"/>
    <n v="2"/>
    <s v="Tuesday"/>
    <n v="11"/>
    <n v="2"/>
    <x v="13"/>
    <x v="13"/>
    <n v="1.4335"/>
  </r>
  <r>
    <n v="485"/>
    <d v="2058-05-15T00:00:00"/>
    <d v="2058-05-16T00:00:00"/>
    <d v="2058-05-17T00:00:00"/>
    <n v="22095"/>
    <n v="1"/>
    <n v="19"/>
    <n v="6"/>
    <s v="SO704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Brandon  Perry"/>
    <n v="21.98"/>
    <x v="46"/>
    <n v="5"/>
    <x v="5"/>
    <x v="2"/>
    <s v="2058-May"/>
    <n v="3"/>
    <s v="Wednesday"/>
    <n v="11"/>
    <n v="2"/>
    <x v="12"/>
    <x v="12"/>
    <n v="13.759500000000001"/>
  </r>
  <r>
    <n v="483"/>
    <d v="2058-05-16T00:00:00"/>
    <d v="2058-05-17T00:00:00"/>
    <d v="2058-05-18T00:00:00"/>
    <n v="22095"/>
    <n v="1"/>
    <n v="19"/>
    <n v="6"/>
    <s v="SO70485"/>
    <n v="2"/>
    <n v="1"/>
    <n v="1"/>
    <n v="120"/>
    <n v="120"/>
    <n v="0"/>
    <n v="0"/>
    <n v="44.88"/>
    <n v="44.88"/>
    <n v="120"/>
    <n v="9.6"/>
    <n v="3"/>
    <m/>
    <m/>
    <n v="41588"/>
    <n v="41600"/>
    <n v="41595"/>
    <s v="Hitch Rack - 4-Bike"/>
    <s v="Brandon  Perry"/>
    <n v="120"/>
    <x v="46"/>
    <n v="5"/>
    <x v="5"/>
    <x v="2"/>
    <s v="2058-May"/>
    <n v="4"/>
    <s v="Thursday"/>
    <n v="11"/>
    <n v="2"/>
    <x v="39"/>
    <x v="42"/>
    <n v="75.12"/>
  </r>
  <r>
    <n v="528"/>
    <d v="2058-05-17T00:00:00"/>
    <d v="2058-05-18T00:00:00"/>
    <d v="2058-05-19T00:00:00"/>
    <n v="14607"/>
    <n v="1"/>
    <n v="100"/>
    <n v="1"/>
    <s v="SO70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Isaiah  Nelson"/>
    <n v="4.99"/>
    <x v="46"/>
    <n v="5"/>
    <x v="5"/>
    <x v="2"/>
    <s v="2058-May"/>
    <n v="5"/>
    <s v="Friday"/>
    <n v="11"/>
    <n v="2"/>
    <x v="8"/>
    <x v="8"/>
    <n v="3.1237000000000004"/>
  </r>
  <r>
    <n v="485"/>
    <d v="2058-05-18T00:00:00"/>
    <d v="2058-05-19T00:00:00"/>
    <d v="2058-05-20T00:00:00"/>
    <n v="19044"/>
    <n v="1"/>
    <n v="98"/>
    <n v="10"/>
    <s v="SO70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Cesar L Rana"/>
    <n v="21.98"/>
    <x v="46"/>
    <n v="5"/>
    <x v="5"/>
    <x v="2"/>
    <s v="2058-May"/>
    <n v="6"/>
    <s v="Saturday"/>
    <n v="11"/>
    <n v="2"/>
    <x v="12"/>
    <x v="12"/>
    <n v="13.759500000000001"/>
  </r>
  <r>
    <n v="484"/>
    <d v="2058-05-19T00:00:00"/>
    <d v="2058-05-20T00:00:00"/>
    <d v="2058-05-21T00:00:00"/>
    <n v="19044"/>
    <n v="1"/>
    <n v="98"/>
    <n v="10"/>
    <s v="SO704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Cesar L Rana"/>
    <n v="7.95"/>
    <x v="46"/>
    <n v="5"/>
    <x v="5"/>
    <x v="2"/>
    <s v="2058-May"/>
    <n v="7"/>
    <s v="Sunday"/>
    <n v="11"/>
    <n v="2"/>
    <x v="40"/>
    <x v="43"/>
    <n v="4.9767000000000001"/>
  </r>
  <r>
    <n v="529"/>
    <d v="2058-05-20T00:00:00"/>
    <d v="2058-05-21T00:00:00"/>
    <d v="2058-05-22T00:00:00"/>
    <n v="25753"/>
    <n v="1"/>
    <n v="98"/>
    <n v="10"/>
    <s v="SO70488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Nichole P Lal"/>
    <n v="3.99"/>
    <x v="46"/>
    <n v="5"/>
    <x v="5"/>
    <x v="2"/>
    <s v="2058-May"/>
    <n v="1"/>
    <s v="Monday"/>
    <n v="11"/>
    <n v="2"/>
    <x v="7"/>
    <x v="7"/>
    <n v="2.4977"/>
  </r>
  <r>
    <n v="536"/>
    <d v="2058-05-21T00:00:00"/>
    <d v="2058-05-22T00:00:00"/>
    <d v="2058-05-23T00:00:00"/>
    <n v="20927"/>
    <n v="1"/>
    <n v="100"/>
    <n v="8"/>
    <s v="SO70489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Tammy R Martinez"/>
    <n v="29.99"/>
    <x v="46"/>
    <n v="5"/>
    <x v="5"/>
    <x v="2"/>
    <s v="2058-May"/>
    <n v="2"/>
    <s v="Tuesday"/>
    <n v="11"/>
    <n v="2"/>
    <x v="27"/>
    <x v="29"/>
    <n v="18.773699999999998"/>
  </r>
  <r>
    <n v="485"/>
    <d v="2058-05-22T00:00:00"/>
    <d v="2058-05-23T00:00:00"/>
    <d v="2058-05-24T00:00:00"/>
    <n v="20927"/>
    <n v="1"/>
    <n v="100"/>
    <n v="8"/>
    <s v="SO70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Tammy R Martinez"/>
    <n v="21.98"/>
    <x v="46"/>
    <n v="5"/>
    <x v="5"/>
    <x v="2"/>
    <s v="2058-May"/>
    <n v="3"/>
    <s v="Wednesday"/>
    <n v="11"/>
    <n v="2"/>
    <x v="12"/>
    <x v="12"/>
    <n v="13.759500000000001"/>
  </r>
  <r>
    <n v="478"/>
    <d v="2058-05-23T00:00:00"/>
    <d v="2058-05-24T00:00:00"/>
    <d v="2058-05-25T00:00:00"/>
    <n v="20927"/>
    <n v="1"/>
    <n v="100"/>
    <n v="8"/>
    <s v="SO70489"/>
    <n v="3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Tammy R Martinez"/>
    <n v="9.99"/>
    <x v="46"/>
    <n v="5"/>
    <x v="5"/>
    <x v="2"/>
    <s v="2058-May"/>
    <n v="4"/>
    <s v="Thursday"/>
    <n v="11"/>
    <n v="2"/>
    <x v="9"/>
    <x v="9"/>
    <n v="6.2537000000000003"/>
  </r>
  <r>
    <n v="477"/>
    <d v="2058-05-24T00:00:00"/>
    <d v="2058-05-25T00:00:00"/>
    <d v="2058-05-26T00:00:00"/>
    <n v="20927"/>
    <n v="1"/>
    <n v="100"/>
    <n v="8"/>
    <s v="SO704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ammy R Martinez"/>
    <n v="4.99"/>
    <x v="46"/>
    <n v="5"/>
    <x v="5"/>
    <x v="2"/>
    <s v="2058-May"/>
    <n v="5"/>
    <s v="Friday"/>
    <n v="11"/>
    <n v="2"/>
    <x v="8"/>
    <x v="8"/>
    <n v="3.1237000000000004"/>
  </r>
  <r>
    <n v="214"/>
    <d v="2058-05-25T00:00:00"/>
    <d v="2058-05-26T00:00:00"/>
    <d v="2058-05-27T00:00:00"/>
    <n v="20927"/>
    <n v="1"/>
    <n v="100"/>
    <n v="8"/>
    <s v="SO70489"/>
    <n v="5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Tammy R Martinez"/>
    <n v="34.99"/>
    <x v="46"/>
    <n v="5"/>
    <x v="5"/>
    <x v="2"/>
    <s v="2058-May"/>
    <n v="6"/>
    <s v="Saturday"/>
    <n v="11"/>
    <n v="2"/>
    <x v="15"/>
    <x v="15"/>
    <n v="21.903700000000001"/>
  </r>
  <r>
    <n v="529"/>
    <d v="2058-05-26T00:00:00"/>
    <d v="2058-05-27T00:00:00"/>
    <d v="2058-05-28T00:00:00"/>
    <n v="12367"/>
    <n v="1"/>
    <n v="98"/>
    <n v="10"/>
    <s v="SO70490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Trinity L Townsend"/>
    <n v="3.99"/>
    <x v="46"/>
    <n v="5"/>
    <x v="5"/>
    <x v="2"/>
    <s v="2058-May"/>
    <n v="7"/>
    <s v="Sunday"/>
    <n v="11"/>
    <n v="2"/>
    <x v="7"/>
    <x v="7"/>
    <n v="2.4977"/>
  </r>
  <r>
    <n v="538"/>
    <d v="2058-05-27T00:00:00"/>
    <d v="2058-05-28T00:00:00"/>
    <d v="2058-05-29T00:00:00"/>
    <n v="12367"/>
    <n v="1"/>
    <n v="98"/>
    <n v="10"/>
    <s v="SO704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Trinity L Townsend"/>
    <n v="21.49"/>
    <x v="46"/>
    <n v="5"/>
    <x v="5"/>
    <x v="2"/>
    <s v="2058-May"/>
    <n v="1"/>
    <s v="Monday"/>
    <n v="11"/>
    <n v="2"/>
    <x v="18"/>
    <x v="18"/>
    <n v="13.452699999999998"/>
  </r>
  <r>
    <n v="222"/>
    <d v="2058-05-28T00:00:00"/>
    <d v="2058-05-29T00:00:00"/>
    <d v="2058-05-30T00:00:00"/>
    <n v="12367"/>
    <n v="1"/>
    <n v="98"/>
    <n v="10"/>
    <s v="SO70490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Trinity L Townsend"/>
    <n v="34.99"/>
    <x v="46"/>
    <n v="5"/>
    <x v="5"/>
    <x v="2"/>
    <s v="2058-May"/>
    <n v="2"/>
    <s v="Tuesday"/>
    <n v="11"/>
    <n v="2"/>
    <x v="15"/>
    <x v="15"/>
    <n v="21.903700000000001"/>
  </r>
  <r>
    <n v="228"/>
    <d v="2058-05-29T00:00:00"/>
    <d v="2058-05-30T00:00:00"/>
    <d v="2058-05-31T00:00:00"/>
    <n v="12367"/>
    <n v="1"/>
    <n v="98"/>
    <n v="10"/>
    <s v="SO70490"/>
    <n v="4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S"/>
    <s v="Trinity L Townsend"/>
    <n v="49.99"/>
    <x v="46"/>
    <n v="5"/>
    <x v="5"/>
    <x v="2"/>
    <s v="2058-May"/>
    <n v="3"/>
    <s v="Wednesday"/>
    <n v="11"/>
    <n v="2"/>
    <x v="28"/>
    <x v="30"/>
    <n v="11.497700000000002"/>
  </r>
  <r>
    <n v="530"/>
    <d v="2058-05-30T00:00:00"/>
    <d v="2058-05-31T00:00:00"/>
    <d v="2058-06-01T00:00:00"/>
    <n v="28445"/>
    <n v="1"/>
    <n v="100"/>
    <n v="8"/>
    <s v="SO70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Shaun  She"/>
    <n v="4.99"/>
    <x v="46"/>
    <n v="5"/>
    <x v="5"/>
    <x v="2"/>
    <s v="2058-May"/>
    <n v="4"/>
    <s v="Thursday"/>
    <n v="11"/>
    <n v="2"/>
    <x v="8"/>
    <x v="8"/>
    <n v="3.1237000000000004"/>
  </r>
  <r>
    <n v="541"/>
    <d v="2058-05-31T00:00:00"/>
    <d v="2058-06-01T00:00:00"/>
    <d v="2058-06-02T00:00:00"/>
    <n v="28445"/>
    <n v="1"/>
    <n v="100"/>
    <n v="8"/>
    <s v="SO70491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Shaun  She"/>
    <n v="28.99"/>
    <x v="46"/>
    <n v="5"/>
    <x v="5"/>
    <x v="2"/>
    <s v="2058-May"/>
    <n v="5"/>
    <s v="Friday"/>
    <n v="11"/>
    <n v="2"/>
    <x v="25"/>
    <x v="27"/>
    <n v="18.1477"/>
  </r>
  <r>
    <n v="530"/>
    <d v="2058-06-01T00:00:00"/>
    <d v="2058-06-02T00:00:00"/>
    <d v="2058-06-03T00:00:00"/>
    <n v="14934"/>
    <n v="1"/>
    <n v="98"/>
    <n v="10"/>
    <s v="SO70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Jermaine G Sai"/>
    <n v="4.99"/>
    <x v="46"/>
    <n v="6"/>
    <x v="6"/>
    <x v="2"/>
    <s v="2058-Jun"/>
    <n v="6"/>
    <s v="Saturday"/>
    <n v="12"/>
    <n v="2"/>
    <x v="8"/>
    <x v="8"/>
    <n v="3.1237000000000004"/>
  </r>
  <r>
    <n v="541"/>
    <d v="2058-06-02T00:00:00"/>
    <d v="2058-06-03T00:00:00"/>
    <d v="2058-06-04T00:00:00"/>
    <n v="14934"/>
    <n v="1"/>
    <n v="98"/>
    <n v="10"/>
    <s v="SO70492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Jermaine G Sai"/>
    <n v="28.99"/>
    <x v="46"/>
    <n v="6"/>
    <x v="6"/>
    <x v="2"/>
    <s v="2058-Jun"/>
    <n v="7"/>
    <s v="Sunday"/>
    <n v="12"/>
    <n v="2"/>
    <x v="25"/>
    <x v="27"/>
    <n v="18.1477"/>
  </r>
  <r>
    <n v="465"/>
    <d v="2058-06-03T00:00:00"/>
    <d v="2058-06-04T00:00:00"/>
    <d v="2058-06-05T00:00:00"/>
    <n v="14934"/>
    <n v="1"/>
    <n v="98"/>
    <n v="10"/>
    <s v="SO70492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Jermaine G Sai"/>
    <n v="24.49"/>
    <x v="46"/>
    <n v="6"/>
    <x v="6"/>
    <x v="2"/>
    <s v="2058-Jun"/>
    <n v="1"/>
    <s v="Monday"/>
    <n v="12"/>
    <n v="2"/>
    <x v="22"/>
    <x v="23"/>
    <n v="15.330699999999998"/>
  </r>
  <r>
    <n v="530"/>
    <d v="2058-06-04T00:00:00"/>
    <d v="2058-06-05T00:00:00"/>
    <d v="2058-06-06T00:00:00"/>
    <n v="14527"/>
    <n v="1"/>
    <n v="100"/>
    <n v="8"/>
    <s v="SO70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Kurt T Raji"/>
    <n v="4.99"/>
    <x v="46"/>
    <n v="6"/>
    <x v="6"/>
    <x v="2"/>
    <s v="2058-Jun"/>
    <n v="2"/>
    <s v="Tuesday"/>
    <n v="12"/>
    <n v="2"/>
    <x v="8"/>
    <x v="8"/>
    <n v="3.1237000000000004"/>
  </r>
  <r>
    <n v="537"/>
    <d v="2058-06-05T00:00:00"/>
    <d v="2058-06-06T00:00:00"/>
    <d v="2058-06-07T00:00:00"/>
    <n v="11619"/>
    <n v="1"/>
    <n v="19"/>
    <n v="6"/>
    <s v="SO70494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Sierra J Young"/>
    <n v="35"/>
    <x v="46"/>
    <n v="6"/>
    <x v="6"/>
    <x v="2"/>
    <s v="2058-Jun"/>
    <n v="3"/>
    <s v="Wednesday"/>
    <n v="12"/>
    <n v="2"/>
    <x v="1"/>
    <x v="1"/>
    <n v="21.91"/>
  </r>
  <r>
    <n v="480"/>
    <d v="2058-06-06T00:00:00"/>
    <d v="2058-06-07T00:00:00"/>
    <d v="2058-06-08T00:00:00"/>
    <n v="11619"/>
    <n v="1"/>
    <n v="19"/>
    <n v="6"/>
    <s v="SO70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Sierra J Young"/>
    <n v="2.29"/>
    <x v="46"/>
    <n v="6"/>
    <x v="6"/>
    <x v="2"/>
    <s v="2058-Jun"/>
    <n v="4"/>
    <s v="Thursday"/>
    <n v="12"/>
    <n v="2"/>
    <x v="13"/>
    <x v="13"/>
    <n v="1.4335"/>
  </r>
  <r>
    <n v="537"/>
    <d v="2058-06-07T00:00:00"/>
    <d v="2058-06-08T00:00:00"/>
    <d v="2058-06-09T00:00:00"/>
    <n v="11204"/>
    <n v="1"/>
    <n v="100"/>
    <n v="1"/>
    <s v="SO70495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Destiny C Rivera"/>
    <n v="35"/>
    <x v="46"/>
    <n v="6"/>
    <x v="6"/>
    <x v="2"/>
    <s v="2058-Jun"/>
    <n v="5"/>
    <s v="Friday"/>
    <n v="12"/>
    <n v="2"/>
    <x v="1"/>
    <x v="1"/>
    <n v="21.91"/>
  </r>
  <r>
    <n v="528"/>
    <d v="2058-06-08T00:00:00"/>
    <d v="2058-06-09T00:00:00"/>
    <d v="2058-06-10T00:00:00"/>
    <n v="11204"/>
    <n v="1"/>
    <n v="100"/>
    <n v="1"/>
    <s v="SO70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estiny C Rivera"/>
    <n v="4.99"/>
    <x v="46"/>
    <n v="6"/>
    <x v="6"/>
    <x v="2"/>
    <s v="2058-Jun"/>
    <n v="6"/>
    <s v="Saturday"/>
    <n v="12"/>
    <n v="2"/>
    <x v="8"/>
    <x v="8"/>
    <n v="3.1237000000000004"/>
  </r>
  <r>
    <n v="222"/>
    <d v="2058-06-09T00:00:00"/>
    <d v="2058-06-10T00:00:00"/>
    <d v="2058-06-11T00:00:00"/>
    <n v="11204"/>
    <n v="1"/>
    <n v="100"/>
    <n v="1"/>
    <s v="SO70495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estiny C Rivera"/>
    <n v="34.99"/>
    <x v="46"/>
    <n v="6"/>
    <x v="6"/>
    <x v="2"/>
    <s v="2058-Jun"/>
    <n v="7"/>
    <s v="Sunday"/>
    <n v="12"/>
    <n v="2"/>
    <x v="15"/>
    <x v="15"/>
    <n v="21.903700000000001"/>
  </r>
  <r>
    <n v="537"/>
    <d v="2058-06-10T00:00:00"/>
    <d v="2058-06-11T00:00:00"/>
    <d v="2058-06-12T00:00:00"/>
    <n v="11507"/>
    <n v="1"/>
    <n v="19"/>
    <n v="6"/>
    <s v="SO70496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Isabella A Russell"/>
    <n v="35"/>
    <x v="46"/>
    <n v="6"/>
    <x v="6"/>
    <x v="2"/>
    <s v="2058-Jun"/>
    <n v="1"/>
    <s v="Monday"/>
    <n v="12"/>
    <n v="2"/>
    <x v="1"/>
    <x v="1"/>
    <n v="21.91"/>
  </r>
  <r>
    <n v="537"/>
    <d v="2058-06-11T00:00:00"/>
    <d v="2058-06-12T00:00:00"/>
    <d v="2058-06-13T00:00:00"/>
    <n v="13197"/>
    <n v="1"/>
    <n v="19"/>
    <n v="6"/>
    <s v="SO70497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Katherine J Smith"/>
    <n v="35"/>
    <x v="46"/>
    <n v="6"/>
    <x v="6"/>
    <x v="2"/>
    <s v="2058-Jun"/>
    <n v="2"/>
    <s v="Tuesday"/>
    <n v="12"/>
    <n v="2"/>
    <x v="1"/>
    <x v="1"/>
    <n v="21.91"/>
  </r>
  <r>
    <n v="528"/>
    <d v="2058-06-12T00:00:00"/>
    <d v="2058-06-13T00:00:00"/>
    <d v="2058-06-14T00:00:00"/>
    <n v="13197"/>
    <n v="1"/>
    <n v="19"/>
    <n v="6"/>
    <s v="SO70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Katherine J Smith"/>
    <n v="4.99"/>
    <x v="46"/>
    <n v="6"/>
    <x v="6"/>
    <x v="2"/>
    <s v="2058-Jun"/>
    <n v="3"/>
    <s v="Wednesday"/>
    <n v="12"/>
    <n v="2"/>
    <x v="8"/>
    <x v="8"/>
    <n v="3.1237000000000004"/>
  </r>
  <r>
    <n v="480"/>
    <d v="2058-06-13T00:00:00"/>
    <d v="2058-06-14T00:00:00"/>
    <d v="2058-06-15T00:00:00"/>
    <n v="13197"/>
    <n v="2"/>
    <n v="19"/>
    <n v="6"/>
    <s v="SO70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Katherine J Smith"/>
    <n v="2.29"/>
    <x v="46"/>
    <n v="6"/>
    <x v="6"/>
    <x v="2"/>
    <s v="2058-Jun"/>
    <n v="4"/>
    <s v="Thursday"/>
    <n v="12"/>
    <n v="2"/>
    <x v="13"/>
    <x v="13"/>
    <n v="1.4335"/>
  </r>
  <r>
    <n v="484"/>
    <d v="2058-06-14T00:00:00"/>
    <d v="2058-06-15T00:00:00"/>
    <d v="2058-06-16T00:00:00"/>
    <n v="13197"/>
    <n v="1"/>
    <n v="19"/>
    <n v="6"/>
    <s v="SO704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Katherine J Smith"/>
    <n v="7.95"/>
    <x v="46"/>
    <n v="6"/>
    <x v="6"/>
    <x v="2"/>
    <s v="2058-Jun"/>
    <n v="5"/>
    <s v="Friday"/>
    <n v="12"/>
    <n v="2"/>
    <x v="40"/>
    <x v="43"/>
    <n v="4.9767000000000001"/>
  </r>
  <r>
    <n v="537"/>
    <d v="2058-06-15T00:00:00"/>
    <d v="2058-06-16T00:00:00"/>
    <d v="2058-06-17T00:00:00"/>
    <n v="11959"/>
    <n v="1"/>
    <n v="100"/>
    <n v="4"/>
    <s v="SO70498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Elizabeth K Davis"/>
    <n v="35"/>
    <x v="46"/>
    <n v="6"/>
    <x v="6"/>
    <x v="2"/>
    <s v="2058-Jun"/>
    <n v="6"/>
    <s v="Saturday"/>
    <n v="12"/>
    <n v="2"/>
    <x v="1"/>
    <x v="1"/>
    <n v="21.91"/>
  </r>
  <r>
    <n v="528"/>
    <d v="2058-06-16T00:00:00"/>
    <d v="2058-06-17T00:00:00"/>
    <d v="2058-06-18T00:00:00"/>
    <n v="11959"/>
    <n v="1"/>
    <n v="100"/>
    <n v="4"/>
    <s v="SO70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Elizabeth K Davis"/>
    <n v="4.99"/>
    <x v="46"/>
    <n v="6"/>
    <x v="6"/>
    <x v="2"/>
    <s v="2058-Jun"/>
    <n v="7"/>
    <s v="Sunday"/>
    <n v="12"/>
    <n v="2"/>
    <x v="8"/>
    <x v="8"/>
    <n v="3.1237000000000004"/>
  </r>
  <r>
    <n v="471"/>
    <d v="2058-06-17T00:00:00"/>
    <d v="2058-06-18T00:00:00"/>
    <d v="2058-06-19T00:00:00"/>
    <n v="11959"/>
    <n v="1"/>
    <n v="100"/>
    <n v="4"/>
    <s v="SO704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88"/>
    <n v="41600"/>
    <n v="41595"/>
    <s v="Classic Vest, S"/>
    <s v="Elizabeth K Davis"/>
    <n v="63.5"/>
    <x v="46"/>
    <n v="6"/>
    <x v="6"/>
    <x v="2"/>
    <s v="2058-Jun"/>
    <n v="1"/>
    <s v="Monday"/>
    <n v="12"/>
    <n v="2"/>
    <x v="20"/>
    <x v="20"/>
    <n v="39.751000000000005"/>
  </r>
  <r>
    <n v="485"/>
    <d v="2058-06-18T00:00:00"/>
    <d v="2058-06-19T00:00:00"/>
    <d v="2058-06-20T00:00:00"/>
    <n v="13200"/>
    <n v="1"/>
    <n v="100"/>
    <n v="4"/>
    <s v="SO70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essica  Miller"/>
    <n v="21.98"/>
    <x v="46"/>
    <n v="6"/>
    <x v="6"/>
    <x v="2"/>
    <s v="2058-Jun"/>
    <n v="2"/>
    <s v="Tuesday"/>
    <n v="12"/>
    <n v="2"/>
    <x v="12"/>
    <x v="12"/>
    <n v="13.759500000000001"/>
  </r>
  <r>
    <n v="480"/>
    <d v="2058-06-19T00:00:00"/>
    <d v="2058-06-20T00:00:00"/>
    <d v="2058-06-21T00:00:00"/>
    <n v="13200"/>
    <n v="1"/>
    <n v="100"/>
    <n v="4"/>
    <s v="SO70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Jessica  Miller"/>
    <n v="2.29"/>
    <x v="46"/>
    <n v="6"/>
    <x v="6"/>
    <x v="2"/>
    <s v="2058-Jun"/>
    <n v="3"/>
    <s v="Wednesday"/>
    <n v="12"/>
    <n v="2"/>
    <x v="13"/>
    <x v="13"/>
    <n v="1.4335"/>
  </r>
  <r>
    <n v="214"/>
    <d v="2058-06-20T00:00:00"/>
    <d v="2058-06-21T00:00:00"/>
    <d v="2058-06-22T00:00:00"/>
    <n v="12127"/>
    <n v="1"/>
    <n v="100"/>
    <n v="7"/>
    <s v="SO70500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Grace  Davis"/>
    <n v="34.99"/>
    <x v="46"/>
    <n v="6"/>
    <x v="6"/>
    <x v="2"/>
    <s v="2058-Jun"/>
    <n v="4"/>
    <s v="Thursday"/>
    <n v="12"/>
    <n v="2"/>
    <x v="15"/>
    <x v="15"/>
    <n v="21.903700000000001"/>
  </r>
  <r>
    <n v="357"/>
    <d v="2058-06-21T00:00:00"/>
    <d v="2058-06-22T00:00:00"/>
    <d v="2058-06-23T00:00:00"/>
    <n v="20035"/>
    <n v="2"/>
    <n v="19"/>
    <n v="6"/>
    <s v="SO705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Cesar  Fernandez"/>
    <n v="2319.9899999999998"/>
    <x v="46"/>
    <n v="6"/>
    <x v="6"/>
    <x v="2"/>
    <s v="2058-Jun"/>
    <n v="5"/>
    <s v="Friday"/>
    <n v="12"/>
    <n v="2"/>
    <x v="0"/>
    <x v="0"/>
    <n v="1054.3704999999998"/>
  </r>
  <r>
    <n v="359"/>
    <d v="2058-06-22T00:00:00"/>
    <d v="2058-06-23T00:00:00"/>
    <d v="2058-06-24T00:00:00"/>
    <n v="16967"/>
    <n v="1"/>
    <n v="100"/>
    <n v="1"/>
    <s v="SO705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Noah  Hernandez"/>
    <n v="2294.9899999999998"/>
    <x v="46"/>
    <n v="6"/>
    <x v="6"/>
    <x v="2"/>
    <s v="2058-Jun"/>
    <n v="6"/>
    <s v="Saturday"/>
    <n v="12"/>
    <n v="2"/>
    <x v="11"/>
    <x v="11"/>
    <n v="1043.0086999999999"/>
  </r>
  <r>
    <n v="485"/>
    <d v="2058-06-23T00:00:00"/>
    <d v="2058-06-24T00:00:00"/>
    <d v="2058-06-25T00:00:00"/>
    <n v="16967"/>
    <n v="1"/>
    <n v="100"/>
    <n v="1"/>
    <s v="SO70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Noah  Hernandez"/>
    <n v="21.98"/>
    <x v="46"/>
    <n v="6"/>
    <x v="6"/>
    <x v="2"/>
    <s v="2058-Jun"/>
    <n v="7"/>
    <s v="Sunday"/>
    <n v="12"/>
    <n v="2"/>
    <x v="12"/>
    <x v="12"/>
    <n v="13.759500000000001"/>
  </r>
  <r>
    <n v="359"/>
    <d v="2058-06-24T00:00:00"/>
    <d v="2058-06-25T00:00:00"/>
    <d v="2058-06-26T00:00:00"/>
    <n v="19746"/>
    <n v="1"/>
    <n v="19"/>
    <n v="6"/>
    <s v="SO705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Stephanie A Sanders"/>
    <n v="2294.9899999999998"/>
    <x v="46"/>
    <n v="6"/>
    <x v="6"/>
    <x v="2"/>
    <s v="2058-Jun"/>
    <n v="1"/>
    <s v="Monday"/>
    <n v="12"/>
    <n v="2"/>
    <x v="11"/>
    <x v="11"/>
    <n v="1043.0086999999999"/>
  </r>
  <r>
    <n v="537"/>
    <d v="2058-06-25T00:00:00"/>
    <d v="2058-06-26T00:00:00"/>
    <d v="2058-06-27T00:00:00"/>
    <n v="19746"/>
    <n v="1"/>
    <n v="19"/>
    <n v="6"/>
    <s v="SO70503"/>
    <n v="2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Stephanie A Sanders"/>
    <n v="35"/>
    <x v="46"/>
    <n v="6"/>
    <x v="6"/>
    <x v="2"/>
    <s v="2058-Jun"/>
    <n v="2"/>
    <s v="Tuesday"/>
    <n v="12"/>
    <n v="2"/>
    <x v="1"/>
    <x v="1"/>
    <n v="21.91"/>
  </r>
  <r>
    <n v="357"/>
    <d v="2058-06-26T00:00:00"/>
    <d v="2058-06-27T00:00:00"/>
    <d v="2058-06-28T00:00:00"/>
    <n v="13165"/>
    <n v="2"/>
    <n v="100"/>
    <n v="4"/>
    <s v="SO70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Wyatt V Walker"/>
    <n v="2319.9899999999998"/>
    <x v="46"/>
    <n v="6"/>
    <x v="6"/>
    <x v="2"/>
    <s v="2058-Jun"/>
    <n v="3"/>
    <s v="Wednesday"/>
    <n v="12"/>
    <n v="2"/>
    <x v="0"/>
    <x v="0"/>
    <n v="1054.3704999999998"/>
  </r>
  <r>
    <n v="355"/>
    <d v="2058-06-27T00:00:00"/>
    <d v="2058-06-28T00:00:00"/>
    <d v="2058-06-29T00:00:00"/>
    <n v="13210"/>
    <n v="1"/>
    <n v="100"/>
    <n v="4"/>
    <s v="SO7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2"/>
    <s v="Ethan  Simmons"/>
    <n v="2319.9899999999998"/>
    <x v="46"/>
    <n v="6"/>
    <x v="6"/>
    <x v="2"/>
    <s v="2058-Jun"/>
    <n v="4"/>
    <s v="Thursday"/>
    <n v="12"/>
    <n v="2"/>
    <x v="0"/>
    <x v="0"/>
    <n v="1054.3704999999998"/>
  </r>
  <r>
    <n v="357"/>
    <d v="2058-06-28T00:00:00"/>
    <d v="2058-06-29T00:00:00"/>
    <d v="2058-06-30T00:00:00"/>
    <n v="18839"/>
    <n v="1"/>
    <n v="19"/>
    <n v="6"/>
    <s v="SO705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Don  Lee"/>
    <n v="2319.9899999999998"/>
    <x v="46"/>
    <n v="6"/>
    <x v="6"/>
    <x v="2"/>
    <s v="2058-Jun"/>
    <n v="5"/>
    <s v="Friday"/>
    <n v="12"/>
    <n v="2"/>
    <x v="0"/>
    <x v="0"/>
    <n v="1054.3704999999998"/>
  </r>
  <r>
    <n v="478"/>
    <d v="2058-06-29T00:00:00"/>
    <d v="2058-06-30T00:00:00"/>
    <d v="2058-07-01T00:00:00"/>
    <n v="18839"/>
    <n v="1"/>
    <n v="19"/>
    <n v="6"/>
    <s v="SO7050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Don  Lee"/>
    <n v="9.99"/>
    <x v="46"/>
    <n v="6"/>
    <x v="6"/>
    <x v="2"/>
    <s v="2058-Jun"/>
    <n v="6"/>
    <s v="Saturday"/>
    <n v="12"/>
    <n v="2"/>
    <x v="9"/>
    <x v="9"/>
    <n v="6.2537000000000003"/>
  </r>
  <r>
    <n v="487"/>
    <d v="2058-06-30T00:00:00"/>
    <d v="2058-07-01T00:00:00"/>
    <d v="2058-07-02T00:00:00"/>
    <n v="18839"/>
    <n v="1"/>
    <n v="19"/>
    <n v="6"/>
    <s v="SO7050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Don  Lee"/>
    <n v="54.99"/>
    <x v="46"/>
    <n v="6"/>
    <x v="6"/>
    <x v="2"/>
    <s v="2058-Jun"/>
    <n v="7"/>
    <s v="Sunday"/>
    <n v="12"/>
    <n v="2"/>
    <x v="10"/>
    <x v="10"/>
    <n v="34.423700000000004"/>
  </r>
  <r>
    <n v="567"/>
    <d v="2058-07-01T00:00:00"/>
    <d v="2058-07-02T00:00:00"/>
    <d v="2058-07-03T00:00:00"/>
    <n v="11420"/>
    <n v="1"/>
    <n v="100"/>
    <n v="7"/>
    <s v="SO705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s v="Touring-3000 Blue, 62"/>
    <s v="Jordan C Turner"/>
    <n v="742.35"/>
    <x v="46"/>
    <n v="7"/>
    <x v="7"/>
    <x v="3"/>
    <s v="2058-Jul"/>
    <n v="1"/>
    <s v="Monday"/>
    <n v="1"/>
    <n v="3"/>
    <x v="14"/>
    <x v="14"/>
    <n v="280.90520000000004"/>
  </r>
  <r>
    <n v="214"/>
    <d v="2058-07-02T00:00:00"/>
    <d v="2058-07-03T00:00:00"/>
    <d v="2058-07-04T00:00:00"/>
    <n v="11420"/>
    <n v="1"/>
    <n v="100"/>
    <n v="7"/>
    <s v="SO70507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Jordan C Turner"/>
    <n v="34.99"/>
    <x v="46"/>
    <n v="7"/>
    <x v="7"/>
    <x v="3"/>
    <s v="2058-Jul"/>
    <n v="2"/>
    <s v="Tuesday"/>
    <n v="1"/>
    <n v="3"/>
    <x v="15"/>
    <x v="15"/>
    <n v="21.903700000000001"/>
  </r>
  <r>
    <n v="388"/>
    <d v="2058-07-03T00:00:00"/>
    <d v="2058-07-04T00:00:00"/>
    <d v="2058-07-05T00:00:00"/>
    <n v="26795"/>
    <n v="1"/>
    <n v="6"/>
    <n v="9"/>
    <s v="SO70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4"/>
    <s v="Elijah L Shan"/>
    <n v="1120.49"/>
    <x v="46"/>
    <n v="7"/>
    <x v="7"/>
    <x v="3"/>
    <s v="2058-Jul"/>
    <n v="3"/>
    <s v="Wednesday"/>
    <n v="1"/>
    <n v="3"/>
    <x v="19"/>
    <x v="19"/>
    <n v="407.41020000000003"/>
  </r>
  <r>
    <n v="222"/>
    <d v="2058-07-04T00:00:00"/>
    <d v="2058-07-05T00:00:00"/>
    <d v="2058-07-06T00:00:00"/>
    <n v="26795"/>
    <n v="1"/>
    <n v="6"/>
    <n v="9"/>
    <s v="SO70508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Elijah L Shan"/>
    <n v="34.99"/>
    <x v="46"/>
    <n v="7"/>
    <x v="7"/>
    <x v="3"/>
    <s v="2058-Jul"/>
    <n v="4"/>
    <s v="Thursday"/>
    <n v="1"/>
    <n v="3"/>
    <x v="15"/>
    <x v="15"/>
    <n v="21.903700000000001"/>
  </r>
  <r>
    <n v="488"/>
    <d v="2058-07-05T00:00:00"/>
    <d v="2058-07-06T00:00:00"/>
    <d v="2058-07-07T00:00:00"/>
    <n v="26795"/>
    <n v="1"/>
    <n v="6"/>
    <n v="9"/>
    <s v="SO705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Elijah L Shan"/>
    <n v="53.99"/>
    <x v="46"/>
    <n v="7"/>
    <x v="7"/>
    <x v="3"/>
    <s v="2058-Jul"/>
    <n v="5"/>
    <s v="Friday"/>
    <n v="1"/>
    <n v="3"/>
    <x v="3"/>
    <x v="3"/>
    <n v="12.417700000000004"/>
  </r>
  <r>
    <n v="580"/>
    <d v="2058-07-06T00:00:00"/>
    <d v="2058-07-07T00:00:00"/>
    <d v="2058-07-08T00:00:00"/>
    <n v="21985"/>
    <n v="1"/>
    <n v="6"/>
    <n v="9"/>
    <s v="SO705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0"/>
    <s v="Eddie L Torres"/>
    <n v="1700.99"/>
    <x v="46"/>
    <n v="7"/>
    <x v="7"/>
    <x v="3"/>
    <s v="2058-Jul"/>
    <n v="6"/>
    <s v="Saturday"/>
    <n v="1"/>
    <n v="3"/>
    <x v="2"/>
    <x v="2"/>
    <n v="618.48"/>
  </r>
  <r>
    <n v="490"/>
    <d v="2058-07-07T00:00:00"/>
    <d v="2058-07-08T00:00:00"/>
    <d v="2058-07-09T00:00:00"/>
    <n v="21985"/>
    <n v="1"/>
    <n v="6"/>
    <n v="9"/>
    <s v="SO705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Eddie L Torres"/>
    <n v="53.99"/>
    <x v="46"/>
    <n v="7"/>
    <x v="7"/>
    <x v="3"/>
    <s v="2058-Jul"/>
    <n v="7"/>
    <s v="Sunday"/>
    <n v="1"/>
    <n v="3"/>
    <x v="3"/>
    <x v="3"/>
    <n v="12.417700000000004"/>
  </r>
  <r>
    <n v="386"/>
    <d v="2058-07-08T00:00:00"/>
    <d v="2058-07-09T00:00:00"/>
    <d v="2058-07-10T00:00:00"/>
    <n v="26797"/>
    <n v="1"/>
    <n v="6"/>
    <n v="9"/>
    <s v="SO705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2"/>
    <s v="Marshall H Hu"/>
    <n v="1120.49"/>
    <x v="46"/>
    <n v="7"/>
    <x v="7"/>
    <x v="3"/>
    <s v="2058-Jul"/>
    <n v="1"/>
    <s v="Monday"/>
    <n v="1"/>
    <n v="3"/>
    <x v="19"/>
    <x v="19"/>
    <n v="407.41020000000003"/>
  </r>
  <r>
    <n v="490"/>
    <d v="2058-07-09T00:00:00"/>
    <d v="2058-07-10T00:00:00"/>
    <d v="2058-07-11T00:00:00"/>
    <n v="26797"/>
    <n v="1"/>
    <n v="6"/>
    <n v="9"/>
    <s v="SO705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Marshall H Hu"/>
    <n v="53.99"/>
    <x v="46"/>
    <n v="7"/>
    <x v="7"/>
    <x v="3"/>
    <s v="2058-Jul"/>
    <n v="2"/>
    <s v="Tuesday"/>
    <n v="1"/>
    <n v="3"/>
    <x v="3"/>
    <x v="3"/>
    <n v="12.417700000000004"/>
  </r>
  <r>
    <n v="606"/>
    <d v="2058-07-10T00:00:00"/>
    <d v="2058-07-11T00:00:00"/>
    <d v="2058-07-12T00:00:00"/>
    <n v="23484"/>
    <n v="1"/>
    <n v="100"/>
    <n v="4"/>
    <s v="SO7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Jenna T Allen"/>
    <n v="539.99"/>
    <x v="46"/>
    <n v="7"/>
    <x v="7"/>
    <x v="3"/>
    <s v="2058-Jul"/>
    <n v="3"/>
    <s v="Wednesday"/>
    <n v="1"/>
    <n v="3"/>
    <x v="17"/>
    <x v="17"/>
    <n v="196.34039999999999"/>
  </r>
  <r>
    <n v="606"/>
    <d v="2058-07-11T00:00:00"/>
    <d v="2058-07-12T00:00:00"/>
    <d v="2058-07-13T00:00:00"/>
    <n v="23854"/>
    <n v="1"/>
    <n v="100"/>
    <n v="4"/>
    <s v="SO705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Megan S Torres"/>
    <n v="539.99"/>
    <x v="46"/>
    <n v="7"/>
    <x v="7"/>
    <x v="3"/>
    <s v="2058-Jul"/>
    <n v="4"/>
    <s v="Thursday"/>
    <n v="1"/>
    <n v="3"/>
    <x v="17"/>
    <x v="17"/>
    <n v="196.34039999999999"/>
  </r>
  <r>
    <n v="222"/>
    <d v="2058-07-12T00:00:00"/>
    <d v="2058-07-13T00:00:00"/>
    <d v="2058-07-14T00:00:00"/>
    <n v="23854"/>
    <n v="1"/>
    <n v="100"/>
    <n v="4"/>
    <s v="SO70512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Megan S Torres"/>
    <n v="34.99"/>
    <x v="46"/>
    <n v="7"/>
    <x v="7"/>
    <x v="3"/>
    <s v="2058-Jul"/>
    <n v="5"/>
    <s v="Friday"/>
    <n v="1"/>
    <n v="3"/>
    <x v="15"/>
    <x v="15"/>
    <n v="21.903700000000001"/>
  </r>
  <r>
    <n v="481"/>
    <d v="2058-07-13T00:00:00"/>
    <d v="2058-07-14T00:00:00"/>
    <d v="2058-07-15T00:00:00"/>
    <n v="23854"/>
    <n v="1"/>
    <n v="100"/>
    <n v="4"/>
    <s v="SO70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M"/>
    <s v="Megan S Torres"/>
    <n v="8.99"/>
    <x v="46"/>
    <n v="7"/>
    <x v="7"/>
    <x v="3"/>
    <s v="2058-Jul"/>
    <n v="6"/>
    <s v="Saturday"/>
    <n v="1"/>
    <n v="3"/>
    <x v="4"/>
    <x v="21"/>
    <n v="5.6277000000000008"/>
  </r>
  <r>
    <n v="390"/>
    <d v="2058-07-14T00:00:00"/>
    <d v="2058-07-15T00:00:00"/>
    <d v="2058-07-16T00:00:00"/>
    <n v="21588"/>
    <n v="1"/>
    <n v="100"/>
    <n v="4"/>
    <s v="SO7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8"/>
    <s v="Theodore W Martin"/>
    <n v="1120.49"/>
    <x v="46"/>
    <n v="7"/>
    <x v="7"/>
    <x v="3"/>
    <s v="2058-Jul"/>
    <n v="7"/>
    <s v="Sunday"/>
    <n v="1"/>
    <n v="3"/>
    <x v="19"/>
    <x v="19"/>
    <n v="407.41020000000003"/>
  </r>
  <r>
    <n v="490"/>
    <d v="2058-07-15T00:00:00"/>
    <d v="2058-07-16T00:00:00"/>
    <d v="2058-07-17T00:00:00"/>
    <n v="21588"/>
    <n v="1"/>
    <n v="100"/>
    <n v="4"/>
    <s v="SO70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Theodore W Martin"/>
    <n v="53.99"/>
    <x v="46"/>
    <n v="7"/>
    <x v="7"/>
    <x v="3"/>
    <s v="2058-Jul"/>
    <n v="1"/>
    <s v="Monday"/>
    <n v="1"/>
    <n v="3"/>
    <x v="3"/>
    <x v="3"/>
    <n v="12.417700000000004"/>
  </r>
  <r>
    <n v="386"/>
    <d v="2058-07-16T00:00:00"/>
    <d v="2058-07-17T00:00:00"/>
    <d v="2058-07-18T00:00:00"/>
    <n v="21590"/>
    <n v="1"/>
    <n v="100"/>
    <n v="1"/>
    <s v="SO7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2"/>
    <s v="Taylor M Gonzales"/>
    <n v="1120.49"/>
    <x v="46"/>
    <n v="7"/>
    <x v="7"/>
    <x v="3"/>
    <s v="2058-Jul"/>
    <n v="2"/>
    <s v="Tuesday"/>
    <n v="1"/>
    <n v="3"/>
    <x v="19"/>
    <x v="19"/>
    <n v="407.41020000000003"/>
  </r>
  <r>
    <n v="477"/>
    <d v="2058-07-17T00:00:00"/>
    <d v="2058-07-18T00:00:00"/>
    <d v="2058-07-19T00:00:00"/>
    <n v="21590"/>
    <n v="1"/>
    <n v="100"/>
    <n v="1"/>
    <s v="SO70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aylor M Gonzales"/>
    <n v="4.99"/>
    <x v="46"/>
    <n v="7"/>
    <x v="7"/>
    <x v="3"/>
    <s v="2058-Jul"/>
    <n v="3"/>
    <s v="Wednesday"/>
    <n v="1"/>
    <n v="3"/>
    <x v="8"/>
    <x v="8"/>
    <n v="3.1237000000000004"/>
  </r>
  <r>
    <n v="479"/>
    <d v="2058-07-18T00:00:00"/>
    <d v="2058-07-19T00:00:00"/>
    <d v="2058-07-20T00:00:00"/>
    <n v="21590"/>
    <n v="1"/>
    <n v="100"/>
    <n v="1"/>
    <s v="SO70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Taylor M Gonzales"/>
    <n v="8.99"/>
    <x v="46"/>
    <n v="7"/>
    <x v="7"/>
    <x v="3"/>
    <s v="2058-Jul"/>
    <n v="4"/>
    <s v="Thursday"/>
    <n v="1"/>
    <n v="3"/>
    <x v="4"/>
    <x v="21"/>
    <n v="5.6277000000000008"/>
  </r>
  <r>
    <n v="214"/>
    <d v="2058-07-19T00:00:00"/>
    <d v="2058-07-20T00:00:00"/>
    <d v="2058-07-21T00:00:00"/>
    <n v="21590"/>
    <n v="1"/>
    <n v="100"/>
    <n v="1"/>
    <s v="SO7051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Taylor M Gonzales"/>
    <n v="34.99"/>
    <x v="46"/>
    <n v="7"/>
    <x v="7"/>
    <x v="3"/>
    <s v="2058-Jul"/>
    <n v="5"/>
    <s v="Friday"/>
    <n v="1"/>
    <n v="3"/>
    <x v="15"/>
    <x v="15"/>
    <n v="21.903700000000001"/>
  </r>
  <r>
    <n v="583"/>
    <d v="2058-07-20T00:00:00"/>
    <d v="2058-07-21T00:00:00"/>
    <d v="2058-07-22T00:00:00"/>
    <n v="18670"/>
    <n v="1"/>
    <n v="100"/>
    <n v="4"/>
    <s v="SO705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8"/>
    <s v="Melanie L Bryant"/>
    <n v="1700.99"/>
    <x v="46"/>
    <n v="7"/>
    <x v="7"/>
    <x v="3"/>
    <s v="2058-Jul"/>
    <n v="6"/>
    <s v="Saturday"/>
    <n v="1"/>
    <n v="3"/>
    <x v="2"/>
    <x v="2"/>
    <n v="618.48"/>
  </r>
  <r>
    <n v="479"/>
    <d v="2058-07-21T00:00:00"/>
    <d v="2058-07-22T00:00:00"/>
    <d v="2058-07-23T00:00:00"/>
    <n v="18670"/>
    <n v="1"/>
    <n v="100"/>
    <n v="4"/>
    <s v="SO70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Melanie L Bryant"/>
    <n v="8.99"/>
    <x v="46"/>
    <n v="7"/>
    <x v="7"/>
    <x v="3"/>
    <s v="2058-Jul"/>
    <n v="7"/>
    <s v="Sunday"/>
    <n v="1"/>
    <n v="3"/>
    <x v="4"/>
    <x v="21"/>
    <n v="5.6277000000000008"/>
  </r>
  <r>
    <n v="225"/>
    <d v="2058-07-22T00:00:00"/>
    <d v="2058-07-23T00:00:00"/>
    <d v="2058-07-24T00:00:00"/>
    <n v="18670"/>
    <n v="1"/>
    <n v="100"/>
    <n v="4"/>
    <s v="SO705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Melanie L Bryant"/>
    <n v="8.99"/>
    <x v="46"/>
    <n v="7"/>
    <x v="7"/>
    <x v="3"/>
    <s v="2058-Jul"/>
    <n v="1"/>
    <s v="Monday"/>
    <n v="1"/>
    <n v="3"/>
    <x v="4"/>
    <x v="4"/>
    <n v="2.0677000000000003"/>
  </r>
  <r>
    <n v="477"/>
    <d v="2058-07-23T00:00:00"/>
    <d v="2058-07-24T00:00:00"/>
    <d v="2058-07-25T00:00:00"/>
    <n v="18670"/>
    <n v="1"/>
    <n v="100"/>
    <n v="4"/>
    <s v="SO705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elanie L Bryant"/>
    <n v="4.99"/>
    <x v="46"/>
    <n v="7"/>
    <x v="7"/>
    <x v="3"/>
    <s v="2058-Jul"/>
    <n v="2"/>
    <s v="Tuesday"/>
    <n v="1"/>
    <n v="3"/>
    <x v="8"/>
    <x v="8"/>
    <n v="3.1237000000000004"/>
  </r>
  <r>
    <n v="388"/>
    <d v="2058-07-24T00:00:00"/>
    <d v="2058-07-25T00:00:00"/>
    <d v="2058-07-26T00:00:00"/>
    <n v="20887"/>
    <n v="1"/>
    <n v="100"/>
    <n v="7"/>
    <s v="SO705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4"/>
    <s v="Damien L Li"/>
    <n v="1120.49"/>
    <x v="46"/>
    <n v="7"/>
    <x v="7"/>
    <x v="3"/>
    <s v="2058-Jul"/>
    <n v="3"/>
    <s v="Wednesday"/>
    <n v="1"/>
    <n v="3"/>
    <x v="19"/>
    <x v="19"/>
    <n v="407.41020000000003"/>
  </r>
  <r>
    <n v="225"/>
    <d v="2058-07-25T00:00:00"/>
    <d v="2058-07-26T00:00:00"/>
    <d v="2058-07-27T00:00:00"/>
    <n v="20887"/>
    <n v="1"/>
    <n v="100"/>
    <n v="7"/>
    <s v="SO705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Damien L Li"/>
    <n v="8.99"/>
    <x v="46"/>
    <n v="7"/>
    <x v="7"/>
    <x v="3"/>
    <s v="2058-Jul"/>
    <n v="4"/>
    <s v="Thursday"/>
    <n v="1"/>
    <n v="3"/>
    <x v="4"/>
    <x v="4"/>
    <n v="2.0677000000000003"/>
  </r>
  <r>
    <n v="217"/>
    <d v="2058-07-26T00:00:00"/>
    <d v="2058-07-27T00:00:00"/>
    <d v="2058-07-28T00:00:00"/>
    <n v="20887"/>
    <n v="1"/>
    <n v="100"/>
    <n v="7"/>
    <s v="SO7051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ack"/>
    <s v="Damien L Li"/>
    <n v="34.99"/>
    <x v="46"/>
    <n v="7"/>
    <x v="7"/>
    <x v="3"/>
    <s v="2058-Jul"/>
    <n v="5"/>
    <s v="Friday"/>
    <n v="1"/>
    <n v="3"/>
    <x v="15"/>
    <x v="15"/>
    <n v="21.903700000000001"/>
  </r>
  <r>
    <n v="390"/>
    <d v="2058-07-27T00:00:00"/>
    <d v="2058-07-28T00:00:00"/>
    <d v="2058-07-29T00:00:00"/>
    <n v="24835"/>
    <n v="1"/>
    <n v="98"/>
    <n v="10"/>
    <s v="SO705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8"/>
    <s v="Angel G Morgan"/>
    <n v="1120.49"/>
    <x v="46"/>
    <n v="7"/>
    <x v="7"/>
    <x v="3"/>
    <s v="2058-Jul"/>
    <n v="6"/>
    <s v="Saturday"/>
    <n v="1"/>
    <n v="3"/>
    <x v="19"/>
    <x v="19"/>
    <n v="407.41020000000003"/>
  </r>
  <r>
    <n v="228"/>
    <d v="2058-07-28T00:00:00"/>
    <d v="2058-07-29T00:00:00"/>
    <d v="2058-07-30T00:00:00"/>
    <n v="24835"/>
    <n v="1"/>
    <n v="98"/>
    <n v="10"/>
    <s v="SO70517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S"/>
    <s v="Angel G Morgan"/>
    <n v="49.99"/>
    <x v="46"/>
    <n v="7"/>
    <x v="7"/>
    <x v="3"/>
    <s v="2058-Jul"/>
    <n v="7"/>
    <s v="Sunday"/>
    <n v="1"/>
    <n v="3"/>
    <x v="28"/>
    <x v="30"/>
    <n v="11.497700000000002"/>
  </r>
  <r>
    <n v="606"/>
    <d v="2058-07-29T00:00:00"/>
    <d v="2058-07-30T00:00:00"/>
    <d v="2058-07-31T00:00:00"/>
    <n v="25504"/>
    <n v="1"/>
    <n v="100"/>
    <n v="8"/>
    <s v="SO705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Calvin G Sutton"/>
    <n v="539.99"/>
    <x v="46"/>
    <n v="7"/>
    <x v="7"/>
    <x v="3"/>
    <s v="2058-Jul"/>
    <n v="1"/>
    <s v="Monday"/>
    <n v="1"/>
    <n v="3"/>
    <x v="17"/>
    <x v="17"/>
    <n v="196.34039999999999"/>
  </r>
  <r>
    <n v="477"/>
    <d v="2058-07-30T00:00:00"/>
    <d v="2058-07-31T00:00:00"/>
    <d v="2058-08-01T00:00:00"/>
    <n v="25504"/>
    <n v="1"/>
    <n v="100"/>
    <n v="8"/>
    <s v="SO70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Calvin G Sutton"/>
    <n v="4.99"/>
    <x v="46"/>
    <n v="7"/>
    <x v="7"/>
    <x v="3"/>
    <s v="2058-Jul"/>
    <n v="2"/>
    <s v="Tuesday"/>
    <n v="1"/>
    <n v="3"/>
    <x v="8"/>
    <x v="8"/>
    <n v="3.1237000000000004"/>
  </r>
  <r>
    <n v="479"/>
    <d v="2058-07-31T00:00:00"/>
    <d v="2058-08-01T00:00:00"/>
    <d v="2058-08-02T00:00:00"/>
    <n v="25504"/>
    <n v="1"/>
    <n v="100"/>
    <n v="8"/>
    <s v="SO70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Calvin G Sutton"/>
    <n v="8.99"/>
    <x v="46"/>
    <n v="7"/>
    <x v="7"/>
    <x v="3"/>
    <s v="2058-Jul"/>
    <n v="3"/>
    <s v="Wednesday"/>
    <n v="1"/>
    <n v="3"/>
    <x v="4"/>
    <x v="21"/>
    <n v="5.6277000000000008"/>
  </r>
  <r>
    <n v="465"/>
    <d v="2058-08-01T00:00:00"/>
    <d v="2058-08-02T00:00:00"/>
    <d v="2058-08-03T00:00:00"/>
    <n v="25504"/>
    <n v="1"/>
    <n v="100"/>
    <n v="8"/>
    <s v="SO70518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Calvin G Sutton"/>
    <n v="24.49"/>
    <x v="46"/>
    <n v="8"/>
    <x v="8"/>
    <x v="3"/>
    <s v="2058-Aug"/>
    <n v="4"/>
    <s v="Thursday"/>
    <n v="2"/>
    <n v="3"/>
    <x v="22"/>
    <x v="23"/>
    <n v="15.330699999999998"/>
  </r>
  <r>
    <n v="605"/>
    <d v="2058-08-02T00:00:00"/>
    <d v="2058-08-03T00:00:00"/>
    <d v="2058-08-04T00:00:00"/>
    <n v="25550"/>
    <n v="1"/>
    <n v="100"/>
    <n v="8"/>
    <s v="SO70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48"/>
    <s v="Krista J Munoz"/>
    <n v="539.99"/>
    <x v="46"/>
    <n v="8"/>
    <x v="8"/>
    <x v="3"/>
    <s v="2058-Aug"/>
    <n v="5"/>
    <s v="Friday"/>
    <n v="2"/>
    <n v="3"/>
    <x v="17"/>
    <x v="17"/>
    <n v="196.34039999999999"/>
  </r>
  <r>
    <n v="214"/>
    <d v="2058-08-03T00:00:00"/>
    <d v="2058-08-04T00:00:00"/>
    <d v="2058-08-05T00:00:00"/>
    <n v="25550"/>
    <n v="1"/>
    <n v="100"/>
    <n v="8"/>
    <s v="SO7051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Krista J Munoz"/>
    <n v="34.99"/>
    <x v="46"/>
    <n v="8"/>
    <x v="8"/>
    <x v="3"/>
    <s v="2058-Aug"/>
    <n v="6"/>
    <s v="Saturday"/>
    <n v="2"/>
    <n v="3"/>
    <x v="15"/>
    <x v="15"/>
    <n v="21.903700000000001"/>
  </r>
  <r>
    <n v="582"/>
    <d v="2058-08-04T00:00:00"/>
    <d v="2058-08-05T00:00:00"/>
    <d v="2058-08-06T00:00:00"/>
    <n v="25661"/>
    <n v="1"/>
    <n v="100"/>
    <n v="7"/>
    <s v="SO70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4"/>
    <s v="Manuel O Sai"/>
    <n v="1700.99"/>
    <x v="46"/>
    <n v="8"/>
    <x v="8"/>
    <x v="3"/>
    <s v="2058-Aug"/>
    <n v="7"/>
    <s v="Sunday"/>
    <n v="2"/>
    <n v="3"/>
    <x v="2"/>
    <x v="2"/>
    <n v="618.48"/>
  </r>
  <r>
    <n v="217"/>
    <d v="2058-08-05T00:00:00"/>
    <d v="2058-08-06T00:00:00"/>
    <d v="2058-08-07T00:00:00"/>
    <n v="25661"/>
    <n v="1"/>
    <n v="100"/>
    <n v="7"/>
    <s v="SO7052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ack"/>
    <s v="Manuel O Sai"/>
    <n v="34.99"/>
    <x v="46"/>
    <n v="8"/>
    <x v="8"/>
    <x v="3"/>
    <s v="2058-Aug"/>
    <n v="1"/>
    <s v="Monday"/>
    <n v="2"/>
    <n v="3"/>
    <x v="15"/>
    <x v="15"/>
    <n v="21.903700000000001"/>
  </r>
  <r>
    <n v="567"/>
    <d v="2058-08-06T00:00:00"/>
    <d v="2058-08-07T00:00:00"/>
    <d v="2058-08-08T00:00:00"/>
    <n v="11034"/>
    <n v="1"/>
    <n v="6"/>
    <n v="9"/>
    <s v="SO70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s v="Touring-3000 Blue, 62"/>
    <s v="Ebony  Gonzalez"/>
    <n v="742.35"/>
    <x v="46"/>
    <n v="8"/>
    <x v="8"/>
    <x v="3"/>
    <s v="2058-Aug"/>
    <n v="2"/>
    <s v="Tuesday"/>
    <n v="2"/>
    <n v="3"/>
    <x v="14"/>
    <x v="14"/>
    <n v="280.90520000000004"/>
  </r>
  <r>
    <n v="489"/>
    <d v="2058-08-07T00:00:00"/>
    <d v="2058-08-08T00:00:00"/>
    <d v="2058-08-09T00:00:00"/>
    <n v="11034"/>
    <n v="1"/>
    <n v="6"/>
    <n v="9"/>
    <s v="SO70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M"/>
    <s v="Ebony  Gonzalez"/>
    <n v="53.99"/>
    <x v="46"/>
    <n v="8"/>
    <x v="8"/>
    <x v="3"/>
    <s v="2058-Aug"/>
    <n v="3"/>
    <s v="Wednesday"/>
    <n v="2"/>
    <n v="3"/>
    <x v="3"/>
    <x v="3"/>
    <n v="12.417700000000004"/>
  </r>
  <r>
    <n v="563"/>
    <d v="2058-08-08T00:00:00"/>
    <d v="2058-08-09T00:00:00"/>
    <d v="2058-08-10T00:00:00"/>
    <n v="13077"/>
    <n v="1"/>
    <n v="6"/>
    <n v="9"/>
    <s v="SO705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8"/>
    <n v="41600"/>
    <n v="41595"/>
    <s v="Touring-1000 Yellow, 54"/>
    <s v="Alejandro K Goel"/>
    <n v="2384.0700000000002"/>
    <x v="46"/>
    <n v="8"/>
    <x v="8"/>
    <x v="3"/>
    <s v="2058-Aug"/>
    <n v="4"/>
    <s v="Thursday"/>
    <n v="2"/>
    <n v="3"/>
    <x v="16"/>
    <x v="16"/>
    <n v="902.13210000000026"/>
  </r>
  <r>
    <n v="477"/>
    <d v="2058-08-09T00:00:00"/>
    <d v="2058-08-10T00:00:00"/>
    <d v="2058-08-11T00:00:00"/>
    <n v="13077"/>
    <n v="1"/>
    <n v="6"/>
    <n v="9"/>
    <s v="SO70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Alejandro K Goel"/>
    <n v="4.99"/>
    <x v="46"/>
    <n v="8"/>
    <x v="8"/>
    <x v="3"/>
    <s v="2058-Aug"/>
    <n v="5"/>
    <s v="Friday"/>
    <n v="2"/>
    <n v="3"/>
    <x v="8"/>
    <x v="8"/>
    <n v="3.1237000000000004"/>
  </r>
  <r>
    <n v="479"/>
    <d v="2058-08-10T00:00:00"/>
    <d v="2058-08-11T00:00:00"/>
    <d v="2058-08-12T00:00:00"/>
    <n v="13077"/>
    <n v="1"/>
    <n v="6"/>
    <n v="9"/>
    <s v="SO70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Alejandro K Goel"/>
    <n v="8.99"/>
    <x v="46"/>
    <n v="8"/>
    <x v="8"/>
    <x v="3"/>
    <s v="2058-Aug"/>
    <n v="6"/>
    <s v="Saturday"/>
    <n v="2"/>
    <n v="3"/>
    <x v="4"/>
    <x v="21"/>
    <n v="5.6277000000000008"/>
  </r>
  <r>
    <n v="467"/>
    <d v="2058-08-11T00:00:00"/>
    <d v="2058-08-12T00:00:00"/>
    <d v="2058-08-13T00:00:00"/>
    <n v="13077"/>
    <n v="1"/>
    <n v="6"/>
    <n v="9"/>
    <s v="SO70522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L"/>
    <s v="Alejandro K Goel"/>
    <n v="24.49"/>
    <x v="46"/>
    <n v="8"/>
    <x v="8"/>
    <x v="3"/>
    <s v="2058-Aug"/>
    <n v="7"/>
    <s v="Sunday"/>
    <n v="2"/>
    <n v="3"/>
    <x v="22"/>
    <x v="23"/>
    <n v="15.330699999999998"/>
  </r>
  <r>
    <n v="380"/>
    <d v="2058-08-12T00:00:00"/>
    <d v="2058-08-13T00:00:00"/>
    <d v="2058-08-14T00:00:00"/>
    <n v="21956"/>
    <n v="1"/>
    <n v="6"/>
    <n v="9"/>
    <s v="SO70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s v="Road-250 Black, 58"/>
    <s v="Jay F Kapoor"/>
    <n v="2443.35"/>
    <x v="46"/>
    <n v="8"/>
    <x v="8"/>
    <x v="3"/>
    <s v="2058-Aug"/>
    <n v="1"/>
    <s v="Monday"/>
    <n v="2"/>
    <n v="3"/>
    <x v="5"/>
    <x v="5"/>
    <n v="888.40210000000002"/>
  </r>
  <r>
    <n v="484"/>
    <d v="2058-08-13T00:00:00"/>
    <d v="2058-08-14T00:00:00"/>
    <d v="2058-08-15T00:00:00"/>
    <n v="21956"/>
    <n v="1"/>
    <n v="6"/>
    <n v="9"/>
    <s v="SO703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Jay F Kapoor"/>
    <n v="7.95"/>
    <x v="46"/>
    <n v="8"/>
    <x v="8"/>
    <x v="3"/>
    <s v="2058-Aug"/>
    <n v="2"/>
    <s v="Tuesday"/>
    <n v="2"/>
    <n v="3"/>
    <x v="40"/>
    <x v="43"/>
    <n v="4.9767000000000001"/>
  </r>
  <r>
    <n v="374"/>
    <d v="2058-08-14T00:00:00"/>
    <d v="2058-08-15T00:00:00"/>
    <d v="2058-08-16T00:00:00"/>
    <n v="21959"/>
    <n v="1"/>
    <n v="6"/>
    <n v="9"/>
    <s v="SO70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s v="Road-250 Black, 44"/>
    <s v="Jimmy  Dominguez"/>
    <n v="2443.35"/>
    <x v="46"/>
    <n v="8"/>
    <x v="8"/>
    <x v="3"/>
    <s v="2058-Aug"/>
    <n v="3"/>
    <s v="Wednesday"/>
    <n v="2"/>
    <n v="3"/>
    <x v="5"/>
    <x v="5"/>
    <n v="888.40210000000002"/>
  </r>
  <r>
    <n v="479"/>
    <d v="2058-08-15T00:00:00"/>
    <d v="2058-08-16T00:00:00"/>
    <d v="2058-08-17T00:00:00"/>
    <n v="21959"/>
    <n v="1"/>
    <n v="6"/>
    <n v="9"/>
    <s v="SO70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Jimmy  Dominguez"/>
    <n v="8.99"/>
    <x v="46"/>
    <n v="8"/>
    <x v="8"/>
    <x v="3"/>
    <s v="2058-Aug"/>
    <n v="4"/>
    <s v="Thursday"/>
    <n v="2"/>
    <n v="3"/>
    <x v="4"/>
    <x v="21"/>
    <n v="5.6277000000000008"/>
  </r>
  <r>
    <n v="471"/>
    <d v="2058-08-16T00:00:00"/>
    <d v="2058-08-17T00:00:00"/>
    <d v="2058-08-18T00:00:00"/>
    <n v="21959"/>
    <n v="1"/>
    <n v="6"/>
    <n v="9"/>
    <s v="SO703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Jimmy  Dominguez"/>
    <n v="63.5"/>
    <x v="46"/>
    <n v="8"/>
    <x v="8"/>
    <x v="3"/>
    <s v="2058-Aug"/>
    <n v="5"/>
    <s v="Friday"/>
    <n v="2"/>
    <n v="3"/>
    <x v="20"/>
    <x v="20"/>
    <n v="39.751000000000005"/>
  </r>
  <r>
    <n v="477"/>
    <d v="2058-08-17T00:00:00"/>
    <d v="2058-08-18T00:00:00"/>
    <d v="2058-08-19T00:00:00"/>
    <n v="21959"/>
    <n v="1"/>
    <n v="6"/>
    <n v="9"/>
    <s v="SO703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Jimmy  Dominguez"/>
    <n v="4.99"/>
    <x v="46"/>
    <n v="8"/>
    <x v="8"/>
    <x v="3"/>
    <s v="2058-Aug"/>
    <n v="6"/>
    <s v="Saturday"/>
    <n v="2"/>
    <n v="3"/>
    <x v="8"/>
    <x v="8"/>
    <n v="3.1237000000000004"/>
  </r>
  <r>
    <n v="231"/>
    <d v="2058-08-18T00:00:00"/>
    <d v="2058-08-19T00:00:00"/>
    <d v="2058-08-20T00:00:00"/>
    <n v="12049"/>
    <n v="1"/>
    <n v="100"/>
    <n v="4"/>
    <s v="SO70378"/>
    <n v="1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Angela  Russell"/>
    <n v="49.99"/>
    <x v="46"/>
    <n v="8"/>
    <x v="8"/>
    <x v="3"/>
    <s v="2058-Aug"/>
    <n v="7"/>
    <s v="Sunday"/>
    <n v="2"/>
    <n v="3"/>
    <x v="28"/>
    <x v="30"/>
    <n v="11.497700000000002"/>
  </r>
  <r>
    <n v="465"/>
    <d v="2058-08-19T00:00:00"/>
    <d v="2058-08-20T00:00:00"/>
    <d v="2058-08-21T00:00:00"/>
    <n v="12049"/>
    <n v="1"/>
    <n v="100"/>
    <n v="4"/>
    <s v="SO70378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Angela  Russell"/>
    <n v="24.49"/>
    <x v="46"/>
    <n v="8"/>
    <x v="8"/>
    <x v="3"/>
    <s v="2058-Aug"/>
    <n v="1"/>
    <s v="Monday"/>
    <n v="2"/>
    <n v="3"/>
    <x v="22"/>
    <x v="23"/>
    <n v="15.330699999999998"/>
  </r>
  <r>
    <n v="536"/>
    <d v="2058-08-20T00:00:00"/>
    <d v="2058-08-21T00:00:00"/>
    <d v="2058-08-22T00:00:00"/>
    <n v="16682"/>
    <n v="1"/>
    <n v="6"/>
    <n v="9"/>
    <s v="SO70379"/>
    <n v="1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Kristy  Ramos"/>
    <n v="29.99"/>
    <x v="46"/>
    <n v="8"/>
    <x v="8"/>
    <x v="3"/>
    <s v="2058-Aug"/>
    <n v="2"/>
    <s v="Tuesday"/>
    <n v="2"/>
    <n v="3"/>
    <x v="27"/>
    <x v="29"/>
    <n v="18.773699999999998"/>
  </r>
  <r>
    <n v="529"/>
    <d v="2058-08-21T00:00:00"/>
    <d v="2058-08-22T00:00:00"/>
    <d v="2058-08-23T00:00:00"/>
    <n v="17905"/>
    <n v="1"/>
    <n v="6"/>
    <n v="9"/>
    <s v="SO7038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Calvin  Yuan"/>
    <n v="3.99"/>
    <x v="46"/>
    <n v="8"/>
    <x v="8"/>
    <x v="3"/>
    <s v="2058-Aug"/>
    <n v="3"/>
    <s v="Wednesday"/>
    <n v="2"/>
    <n v="3"/>
    <x v="7"/>
    <x v="7"/>
    <n v="2.4977"/>
  </r>
  <r>
    <n v="538"/>
    <d v="2058-08-22T00:00:00"/>
    <d v="2058-08-23T00:00:00"/>
    <d v="2058-08-24T00:00:00"/>
    <n v="17905"/>
    <n v="1"/>
    <n v="6"/>
    <n v="9"/>
    <s v="SO70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Calvin  Yuan"/>
    <n v="21.49"/>
    <x v="46"/>
    <n v="8"/>
    <x v="8"/>
    <x v="3"/>
    <s v="2058-Aug"/>
    <n v="4"/>
    <s v="Thursday"/>
    <n v="2"/>
    <n v="3"/>
    <x v="18"/>
    <x v="18"/>
    <n v="13.452699999999998"/>
  </r>
  <r>
    <n v="529"/>
    <d v="2058-08-23T00:00:00"/>
    <d v="2058-08-24T00:00:00"/>
    <d v="2058-08-25T00:00:00"/>
    <n v="25246"/>
    <n v="1"/>
    <n v="6"/>
    <n v="9"/>
    <s v="SO7038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Warren B Lal"/>
    <n v="3.99"/>
    <x v="46"/>
    <n v="8"/>
    <x v="8"/>
    <x v="3"/>
    <s v="2058-Aug"/>
    <n v="5"/>
    <s v="Friday"/>
    <n v="2"/>
    <n v="3"/>
    <x v="7"/>
    <x v="7"/>
    <n v="2.4977"/>
  </r>
  <r>
    <n v="538"/>
    <d v="2058-08-24T00:00:00"/>
    <d v="2058-08-25T00:00:00"/>
    <d v="2058-08-26T00:00:00"/>
    <n v="25246"/>
    <n v="1"/>
    <n v="6"/>
    <n v="9"/>
    <s v="SO703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Warren B Lal"/>
    <n v="21.49"/>
    <x v="46"/>
    <n v="8"/>
    <x v="8"/>
    <x v="3"/>
    <s v="2058-Aug"/>
    <n v="6"/>
    <s v="Saturday"/>
    <n v="2"/>
    <n v="3"/>
    <x v="18"/>
    <x v="18"/>
    <n v="13.452699999999998"/>
  </r>
  <r>
    <n v="480"/>
    <d v="2058-08-25T00:00:00"/>
    <d v="2058-08-26T00:00:00"/>
    <d v="2058-08-27T00:00:00"/>
    <n v="25246"/>
    <n v="1"/>
    <n v="6"/>
    <n v="9"/>
    <s v="SO70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Warren B Lal"/>
    <n v="2.29"/>
    <x v="46"/>
    <n v="8"/>
    <x v="8"/>
    <x v="3"/>
    <s v="2058-Aug"/>
    <n v="7"/>
    <s v="Sunday"/>
    <n v="2"/>
    <n v="3"/>
    <x v="13"/>
    <x v="13"/>
    <n v="1.4335"/>
  </r>
  <r>
    <n v="487"/>
    <d v="2058-08-26T00:00:00"/>
    <d v="2058-08-27T00:00:00"/>
    <d v="2058-08-28T00:00:00"/>
    <n v="13124"/>
    <n v="1"/>
    <n v="6"/>
    <n v="9"/>
    <s v="SO7038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Marco  Vance"/>
    <n v="54.99"/>
    <x v="46"/>
    <n v="8"/>
    <x v="8"/>
    <x v="3"/>
    <s v="2058-Aug"/>
    <n v="1"/>
    <s v="Monday"/>
    <n v="2"/>
    <n v="3"/>
    <x v="10"/>
    <x v="10"/>
    <n v="34.423700000000004"/>
  </r>
  <r>
    <n v="484"/>
    <d v="2058-08-27T00:00:00"/>
    <d v="2058-08-28T00:00:00"/>
    <d v="2058-08-29T00:00:00"/>
    <n v="13124"/>
    <n v="1"/>
    <n v="6"/>
    <n v="9"/>
    <s v="SO70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Marco  Vance"/>
    <n v="7.95"/>
    <x v="46"/>
    <n v="8"/>
    <x v="8"/>
    <x v="3"/>
    <s v="2058-Aug"/>
    <n v="2"/>
    <s v="Tuesday"/>
    <n v="2"/>
    <n v="3"/>
    <x v="40"/>
    <x v="43"/>
    <n v="4.9767000000000001"/>
  </r>
  <r>
    <n v="487"/>
    <d v="2058-08-28T00:00:00"/>
    <d v="2058-08-29T00:00:00"/>
    <d v="2058-08-30T00:00:00"/>
    <n v="14686"/>
    <n v="1"/>
    <n v="6"/>
    <n v="9"/>
    <s v="SO7038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Casey A Raje"/>
    <n v="54.99"/>
    <x v="46"/>
    <n v="8"/>
    <x v="8"/>
    <x v="3"/>
    <s v="2058-Aug"/>
    <n v="3"/>
    <s v="Wednesday"/>
    <n v="2"/>
    <n v="3"/>
    <x v="10"/>
    <x v="10"/>
    <n v="34.423700000000004"/>
  </r>
  <r>
    <n v="472"/>
    <d v="2058-08-29T00:00:00"/>
    <d v="2058-08-30T00:00:00"/>
    <d v="2058-08-31T00:00:00"/>
    <n v="14686"/>
    <n v="1"/>
    <n v="6"/>
    <n v="9"/>
    <s v="SO703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M"/>
    <s v="Casey A Raje"/>
    <n v="63.5"/>
    <x v="46"/>
    <n v="8"/>
    <x v="8"/>
    <x v="3"/>
    <s v="2058-Aug"/>
    <n v="4"/>
    <s v="Thursday"/>
    <n v="2"/>
    <n v="3"/>
    <x v="20"/>
    <x v="20"/>
    <n v="39.751000000000005"/>
  </r>
  <r>
    <n v="590"/>
    <d v="2058-08-30T00:00:00"/>
    <d v="2058-08-31T00:00:00"/>
    <d v="2058-09-01T00:00:00"/>
    <n v="14824"/>
    <n v="1"/>
    <n v="100"/>
    <n v="8"/>
    <s v="SO703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6"/>
    <s v="Miguel M Baker"/>
    <n v="769.49"/>
    <x v="46"/>
    <n v="8"/>
    <x v="8"/>
    <x v="3"/>
    <s v="2058-Aug"/>
    <n v="5"/>
    <s v="Friday"/>
    <n v="2"/>
    <n v="3"/>
    <x v="26"/>
    <x v="28"/>
    <n v="349.71160000000003"/>
  </r>
  <r>
    <n v="536"/>
    <d v="2058-08-31T00:00:00"/>
    <d v="2058-09-01T00:00:00"/>
    <d v="2058-09-02T00:00:00"/>
    <n v="14824"/>
    <n v="1"/>
    <n v="100"/>
    <n v="8"/>
    <s v="SO7038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Miguel M Baker"/>
    <n v="29.99"/>
    <x v="46"/>
    <n v="8"/>
    <x v="8"/>
    <x v="3"/>
    <s v="2058-Aug"/>
    <n v="6"/>
    <s v="Saturday"/>
    <n v="2"/>
    <n v="3"/>
    <x v="27"/>
    <x v="29"/>
    <n v="18.773699999999998"/>
  </r>
  <r>
    <n v="471"/>
    <d v="2058-09-01T00:00:00"/>
    <d v="2058-09-02T00:00:00"/>
    <d v="2058-09-03T00:00:00"/>
    <n v="14824"/>
    <n v="1"/>
    <n v="100"/>
    <n v="8"/>
    <s v="SO7038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Miguel M Baker"/>
    <n v="63.5"/>
    <x v="46"/>
    <n v="9"/>
    <x v="9"/>
    <x v="3"/>
    <s v="2058-Sep"/>
    <n v="7"/>
    <s v="Sunday"/>
    <n v="3"/>
    <n v="3"/>
    <x v="20"/>
    <x v="20"/>
    <n v="39.751000000000005"/>
  </r>
  <r>
    <n v="590"/>
    <d v="2058-09-02T00:00:00"/>
    <d v="2058-09-03T00:00:00"/>
    <d v="2058-09-04T00:00:00"/>
    <n v="22509"/>
    <n v="1"/>
    <n v="100"/>
    <n v="8"/>
    <s v="SO703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6"/>
    <s v="Lacey  Nara"/>
    <n v="769.49"/>
    <x v="46"/>
    <n v="9"/>
    <x v="9"/>
    <x v="3"/>
    <s v="2058-Sep"/>
    <n v="1"/>
    <s v="Monday"/>
    <n v="3"/>
    <n v="3"/>
    <x v="26"/>
    <x v="28"/>
    <n v="349.71160000000003"/>
  </r>
  <r>
    <n v="528"/>
    <d v="2058-09-03T00:00:00"/>
    <d v="2058-09-04T00:00:00"/>
    <d v="2058-09-05T00:00:00"/>
    <n v="22509"/>
    <n v="1"/>
    <n v="100"/>
    <n v="8"/>
    <s v="SO70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Lacey  Nara"/>
    <n v="4.99"/>
    <x v="46"/>
    <n v="9"/>
    <x v="9"/>
    <x v="3"/>
    <s v="2058-Sep"/>
    <n v="2"/>
    <s v="Tuesday"/>
    <n v="3"/>
    <n v="3"/>
    <x v="8"/>
    <x v="8"/>
    <n v="3.1237000000000004"/>
  </r>
  <r>
    <n v="536"/>
    <d v="2058-09-04T00:00:00"/>
    <d v="2058-09-05T00:00:00"/>
    <d v="2058-09-06T00:00:00"/>
    <n v="22509"/>
    <n v="1"/>
    <n v="100"/>
    <n v="8"/>
    <s v="SO70385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Lacey  Nara"/>
    <n v="29.99"/>
    <x v="46"/>
    <n v="9"/>
    <x v="9"/>
    <x v="3"/>
    <s v="2058-Sep"/>
    <n v="3"/>
    <s v="Wednesday"/>
    <n v="3"/>
    <n v="3"/>
    <x v="27"/>
    <x v="29"/>
    <n v="18.773699999999998"/>
  </r>
  <r>
    <n v="361"/>
    <d v="2058-09-05T00:00:00"/>
    <d v="2058-09-06T00:00:00"/>
    <d v="2058-09-07T00:00:00"/>
    <n v="14937"/>
    <n v="1"/>
    <n v="98"/>
    <n v="10"/>
    <s v="SO703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2"/>
    <s v="Brendan L Xu"/>
    <n v="2294.9899999999998"/>
    <x v="46"/>
    <n v="9"/>
    <x v="9"/>
    <x v="3"/>
    <s v="2058-Sep"/>
    <n v="4"/>
    <s v="Thursday"/>
    <n v="3"/>
    <n v="3"/>
    <x v="11"/>
    <x v="11"/>
    <n v="1043.0086999999999"/>
  </r>
  <r>
    <n v="480"/>
    <d v="2058-09-06T00:00:00"/>
    <d v="2058-09-07T00:00:00"/>
    <d v="2058-09-08T00:00:00"/>
    <n v="14937"/>
    <n v="1"/>
    <n v="98"/>
    <n v="10"/>
    <s v="SO70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Brendan L Xu"/>
    <n v="2.29"/>
    <x v="46"/>
    <n v="9"/>
    <x v="9"/>
    <x v="3"/>
    <s v="2058-Sep"/>
    <n v="5"/>
    <s v="Friday"/>
    <n v="3"/>
    <n v="3"/>
    <x v="13"/>
    <x v="13"/>
    <n v="1.4335"/>
  </r>
  <r>
    <n v="355"/>
    <d v="2058-09-07T00:00:00"/>
    <d v="2058-09-08T00:00:00"/>
    <d v="2058-09-09T00:00:00"/>
    <n v="19196"/>
    <n v="1"/>
    <n v="100"/>
    <n v="8"/>
    <s v="SO70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April  She"/>
    <n v="2319.9899999999998"/>
    <x v="46"/>
    <n v="9"/>
    <x v="9"/>
    <x v="3"/>
    <s v="2058-Sep"/>
    <n v="6"/>
    <s v="Saturday"/>
    <n v="3"/>
    <n v="3"/>
    <x v="0"/>
    <x v="0"/>
    <n v="1054.3704999999998"/>
  </r>
  <r>
    <n v="214"/>
    <d v="2058-09-08T00:00:00"/>
    <d v="2058-09-09T00:00:00"/>
    <d v="2058-09-10T00:00:00"/>
    <n v="19196"/>
    <n v="1"/>
    <n v="100"/>
    <n v="8"/>
    <s v="SO70387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April  She"/>
    <n v="34.99"/>
    <x v="46"/>
    <n v="9"/>
    <x v="9"/>
    <x v="3"/>
    <s v="2058-Sep"/>
    <n v="7"/>
    <s v="Sunday"/>
    <n v="3"/>
    <n v="3"/>
    <x v="15"/>
    <x v="15"/>
    <n v="21.903700000000001"/>
  </r>
  <r>
    <n v="225"/>
    <d v="2058-09-09T00:00:00"/>
    <d v="2058-09-10T00:00:00"/>
    <d v="2058-09-11T00:00:00"/>
    <n v="19196"/>
    <n v="1"/>
    <n v="100"/>
    <n v="8"/>
    <s v="SO703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April  She"/>
    <n v="8.99"/>
    <x v="46"/>
    <n v="9"/>
    <x v="9"/>
    <x v="3"/>
    <s v="2058-Sep"/>
    <n v="1"/>
    <s v="Monday"/>
    <n v="3"/>
    <n v="3"/>
    <x v="4"/>
    <x v="4"/>
    <n v="2.0677000000000003"/>
  </r>
  <r>
    <n v="214"/>
    <d v="2058-09-10T00:00:00"/>
    <d v="2058-09-11T00:00:00"/>
    <d v="2058-09-12T00:00:00"/>
    <n v="11746"/>
    <n v="1"/>
    <n v="100"/>
    <n v="1"/>
    <s v="SO70388"/>
    <n v="1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Seth  Brooks"/>
    <n v="34.99"/>
    <x v="46"/>
    <n v="9"/>
    <x v="9"/>
    <x v="3"/>
    <s v="2058-Sep"/>
    <n v="2"/>
    <s v="Tuesday"/>
    <n v="3"/>
    <n v="3"/>
    <x v="15"/>
    <x v="15"/>
    <n v="21.903700000000001"/>
  </r>
  <r>
    <n v="530"/>
    <d v="2058-09-11T00:00:00"/>
    <d v="2058-09-12T00:00:00"/>
    <d v="2058-09-13T00:00:00"/>
    <n v="27038"/>
    <n v="1"/>
    <n v="100"/>
    <n v="4"/>
    <s v="SO70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Eduardo  Reed"/>
    <n v="4.99"/>
    <x v="46"/>
    <n v="9"/>
    <x v="9"/>
    <x v="3"/>
    <s v="2058-Sep"/>
    <n v="3"/>
    <s v="Wednesday"/>
    <n v="3"/>
    <n v="3"/>
    <x v="8"/>
    <x v="8"/>
    <n v="3.1237000000000004"/>
  </r>
  <r>
    <n v="480"/>
    <d v="2058-09-12T00:00:00"/>
    <d v="2058-09-13T00:00:00"/>
    <d v="2058-09-14T00:00:00"/>
    <n v="27038"/>
    <n v="2"/>
    <n v="100"/>
    <n v="4"/>
    <s v="SO70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Eduardo  Reed"/>
    <n v="2.29"/>
    <x v="46"/>
    <n v="9"/>
    <x v="9"/>
    <x v="3"/>
    <s v="2058-Sep"/>
    <n v="4"/>
    <s v="Thursday"/>
    <n v="3"/>
    <n v="3"/>
    <x v="13"/>
    <x v="13"/>
    <n v="1.4335"/>
  </r>
  <r>
    <n v="538"/>
    <d v="2058-09-13T00:00:00"/>
    <d v="2058-09-14T00:00:00"/>
    <d v="2058-09-15T00:00:00"/>
    <n v="27732"/>
    <n v="1"/>
    <n v="100"/>
    <n v="1"/>
    <s v="SO70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Katherine  White"/>
    <n v="21.49"/>
    <x v="46"/>
    <n v="9"/>
    <x v="9"/>
    <x v="3"/>
    <s v="2058-Sep"/>
    <n v="5"/>
    <s v="Friday"/>
    <n v="3"/>
    <n v="3"/>
    <x v="18"/>
    <x v="18"/>
    <n v="13.452699999999998"/>
  </r>
  <r>
    <n v="225"/>
    <d v="2058-09-14T00:00:00"/>
    <d v="2058-09-15T00:00:00"/>
    <d v="2058-09-16T00:00:00"/>
    <n v="27732"/>
    <n v="1"/>
    <n v="100"/>
    <n v="1"/>
    <s v="SO70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Katherine  White"/>
    <n v="8.99"/>
    <x v="46"/>
    <n v="9"/>
    <x v="9"/>
    <x v="3"/>
    <s v="2058-Sep"/>
    <n v="6"/>
    <s v="Saturday"/>
    <n v="3"/>
    <n v="3"/>
    <x v="4"/>
    <x v="4"/>
    <n v="2.0677000000000003"/>
  </r>
  <r>
    <n v="541"/>
    <d v="2058-09-15T00:00:00"/>
    <d v="2058-09-16T00:00:00"/>
    <d v="2058-09-17T00:00:00"/>
    <n v="27236"/>
    <n v="1"/>
    <n v="100"/>
    <n v="1"/>
    <s v="SO70391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Nicole J Alexander"/>
    <n v="28.99"/>
    <x v="46"/>
    <n v="9"/>
    <x v="9"/>
    <x v="3"/>
    <s v="2058-Sep"/>
    <n v="7"/>
    <s v="Sunday"/>
    <n v="3"/>
    <n v="3"/>
    <x v="25"/>
    <x v="27"/>
    <n v="18.1477"/>
  </r>
  <r>
    <n v="530"/>
    <d v="2058-09-16T00:00:00"/>
    <d v="2058-09-17T00:00:00"/>
    <d v="2058-09-18T00:00:00"/>
    <n v="27236"/>
    <n v="1"/>
    <n v="100"/>
    <n v="1"/>
    <s v="SO70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Nicole J Alexander"/>
    <n v="4.99"/>
    <x v="46"/>
    <n v="9"/>
    <x v="9"/>
    <x v="3"/>
    <s v="2058-Sep"/>
    <n v="1"/>
    <s v="Monday"/>
    <n v="3"/>
    <n v="3"/>
    <x v="8"/>
    <x v="8"/>
    <n v="3.1237000000000004"/>
  </r>
  <r>
    <n v="528"/>
    <d v="2058-09-17T00:00:00"/>
    <d v="2058-09-18T00:00:00"/>
    <d v="2058-09-19T00:00:00"/>
    <n v="26239"/>
    <n v="1"/>
    <n v="100"/>
    <n v="1"/>
    <s v="SO70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Kaitlyn  Turner"/>
    <n v="4.99"/>
    <x v="46"/>
    <n v="9"/>
    <x v="9"/>
    <x v="3"/>
    <s v="2058-Sep"/>
    <n v="2"/>
    <s v="Tuesday"/>
    <n v="3"/>
    <n v="3"/>
    <x v="8"/>
    <x v="8"/>
    <n v="3.1237000000000004"/>
  </r>
  <r>
    <n v="535"/>
    <d v="2058-09-18T00:00:00"/>
    <d v="2058-09-19T00:00:00"/>
    <d v="2058-09-20T00:00:00"/>
    <n v="26239"/>
    <n v="1"/>
    <n v="100"/>
    <n v="1"/>
    <s v="SO70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Kaitlyn  Turner"/>
    <n v="24.99"/>
    <x v="46"/>
    <n v="9"/>
    <x v="9"/>
    <x v="3"/>
    <s v="2058-Sep"/>
    <n v="3"/>
    <s v="Wednesday"/>
    <n v="3"/>
    <n v="3"/>
    <x v="23"/>
    <x v="24"/>
    <n v="15.643699999999999"/>
  </r>
  <r>
    <n v="485"/>
    <d v="2058-09-19T00:00:00"/>
    <d v="2058-09-20T00:00:00"/>
    <d v="2058-09-21T00:00:00"/>
    <n v="26239"/>
    <n v="1"/>
    <n v="100"/>
    <n v="1"/>
    <s v="SO703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Kaitlyn  Turner"/>
    <n v="21.98"/>
    <x v="46"/>
    <n v="9"/>
    <x v="9"/>
    <x v="3"/>
    <s v="2058-Sep"/>
    <n v="4"/>
    <s v="Thursday"/>
    <n v="3"/>
    <n v="3"/>
    <x v="12"/>
    <x v="12"/>
    <n v="13.759500000000001"/>
  </r>
  <r>
    <n v="535"/>
    <d v="2058-09-20T00:00:00"/>
    <d v="2058-09-21T00:00:00"/>
    <d v="2058-09-22T00:00:00"/>
    <n v="17338"/>
    <n v="1"/>
    <n v="19"/>
    <n v="6"/>
    <s v="SO70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Jordyn  Long"/>
    <n v="24.99"/>
    <x v="46"/>
    <n v="9"/>
    <x v="9"/>
    <x v="3"/>
    <s v="2058-Sep"/>
    <n v="5"/>
    <s v="Friday"/>
    <n v="3"/>
    <n v="3"/>
    <x v="23"/>
    <x v="24"/>
    <n v="15.643699999999999"/>
  </r>
  <r>
    <n v="528"/>
    <d v="2058-09-21T00:00:00"/>
    <d v="2058-09-22T00:00:00"/>
    <d v="2058-09-23T00:00:00"/>
    <n v="17338"/>
    <n v="1"/>
    <n v="19"/>
    <n v="6"/>
    <s v="SO70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ordyn  Long"/>
    <n v="4.99"/>
    <x v="46"/>
    <n v="9"/>
    <x v="9"/>
    <x v="3"/>
    <s v="2058-Sep"/>
    <n v="6"/>
    <s v="Saturday"/>
    <n v="3"/>
    <n v="3"/>
    <x v="8"/>
    <x v="8"/>
    <n v="3.1237000000000004"/>
  </r>
  <r>
    <n v="480"/>
    <d v="2058-09-22T00:00:00"/>
    <d v="2058-09-23T00:00:00"/>
    <d v="2058-09-24T00:00:00"/>
    <n v="17338"/>
    <n v="2"/>
    <n v="19"/>
    <n v="6"/>
    <s v="SO70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Jordyn  Long"/>
    <n v="2.29"/>
    <x v="46"/>
    <n v="9"/>
    <x v="9"/>
    <x v="3"/>
    <s v="2058-Sep"/>
    <n v="7"/>
    <s v="Sunday"/>
    <n v="3"/>
    <n v="3"/>
    <x v="13"/>
    <x v="13"/>
    <n v="1.4335"/>
  </r>
  <r>
    <n v="528"/>
    <d v="2058-09-23T00:00:00"/>
    <d v="2058-09-24T00:00:00"/>
    <d v="2058-09-25T00:00:00"/>
    <n v="22890"/>
    <n v="1"/>
    <n v="100"/>
    <n v="4"/>
    <s v="SO70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lexis H Hall"/>
    <n v="4.99"/>
    <x v="46"/>
    <n v="9"/>
    <x v="9"/>
    <x v="3"/>
    <s v="2058-Sep"/>
    <n v="1"/>
    <s v="Monday"/>
    <n v="3"/>
    <n v="3"/>
    <x v="8"/>
    <x v="8"/>
    <n v="3.1237000000000004"/>
  </r>
  <r>
    <n v="536"/>
    <d v="2058-09-24T00:00:00"/>
    <d v="2058-09-25T00:00:00"/>
    <d v="2058-09-26T00:00:00"/>
    <n v="22890"/>
    <n v="1"/>
    <n v="100"/>
    <n v="4"/>
    <s v="SO7039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Alexis H Hall"/>
    <n v="29.99"/>
    <x v="46"/>
    <n v="9"/>
    <x v="9"/>
    <x v="3"/>
    <s v="2058-Sep"/>
    <n v="2"/>
    <s v="Tuesday"/>
    <n v="3"/>
    <n v="3"/>
    <x v="27"/>
    <x v="29"/>
    <n v="18.773699999999998"/>
  </r>
  <r>
    <n v="222"/>
    <d v="2058-09-25T00:00:00"/>
    <d v="2058-09-26T00:00:00"/>
    <d v="2058-09-27T00:00:00"/>
    <n v="22890"/>
    <n v="1"/>
    <n v="100"/>
    <n v="4"/>
    <s v="SO70394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Alexis H Hall"/>
    <n v="34.99"/>
    <x v="46"/>
    <n v="9"/>
    <x v="9"/>
    <x v="3"/>
    <s v="2058-Sep"/>
    <n v="3"/>
    <s v="Wednesday"/>
    <n v="3"/>
    <n v="3"/>
    <x v="15"/>
    <x v="15"/>
    <n v="21.903700000000001"/>
  </r>
  <r>
    <n v="478"/>
    <d v="2058-09-26T00:00:00"/>
    <d v="2058-09-27T00:00:00"/>
    <d v="2058-09-28T00:00:00"/>
    <n v="16071"/>
    <n v="1"/>
    <n v="19"/>
    <n v="6"/>
    <s v="SO70395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Taylor  Rodriguez"/>
    <n v="9.99"/>
    <x v="46"/>
    <n v="9"/>
    <x v="9"/>
    <x v="3"/>
    <s v="2058-Sep"/>
    <n v="4"/>
    <s v="Thursday"/>
    <n v="3"/>
    <n v="3"/>
    <x v="9"/>
    <x v="9"/>
    <n v="6.2537000000000003"/>
  </r>
  <r>
    <n v="475"/>
    <d v="2058-09-27T00:00:00"/>
    <d v="2058-09-28T00:00:00"/>
    <d v="2058-09-29T00:00:00"/>
    <n v="11501"/>
    <n v="1"/>
    <n v="19"/>
    <n v="6"/>
    <s v="SO703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Brandy P Chandra"/>
    <n v="69.989999999999995"/>
    <x v="46"/>
    <n v="9"/>
    <x v="9"/>
    <x v="3"/>
    <s v="2058-Sep"/>
    <n v="5"/>
    <s v="Friday"/>
    <n v="3"/>
    <n v="3"/>
    <x v="41"/>
    <x v="44"/>
    <n v="43.813699999999997"/>
  </r>
  <r>
    <n v="465"/>
    <d v="2058-09-28T00:00:00"/>
    <d v="2058-09-29T00:00:00"/>
    <d v="2058-09-30T00:00:00"/>
    <n v="11501"/>
    <n v="1"/>
    <n v="19"/>
    <n v="6"/>
    <s v="SO70396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Brandy P Chandra"/>
    <n v="24.49"/>
    <x v="46"/>
    <n v="9"/>
    <x v="9"/>
    <x v="3"/>
    <s v="2058-Sep"/>
    <n v="6"/>
    <s v="Saturday"/>
    <n v="3"/>
    <n v="3"/>
    <x v="22"/>
    <x v="23"/>
    <n v="15.330699999999998"/>
  </r>
  <r>
    <n v="476"/>
    <d v="2058-09-29T00:00:00"/>
    <d v="2058-09-30T00:00:00"/>
    <d v="2058-10-01T00:00:00"/>
    <n v="20288"/>
    <n v="1"/>
    <n v="100"/>
    <n v="4"/>
    <s v="SO703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L"/>
    <s v="Jeremiah  Edwards"/>
    <n v="69.989999999999995"/>
    <x v="46"/>
    <n v="9"/>
    <x v="9"/>
    <x v="3"/>
    <s v="2058-Sep"/>
    <n v="7"/>
    <s v="Sunday"/>
    <n v="3"/>
    <n v="3"/>
    <x v="41"/>
    <x v="44"/>
    <n v="43.813699999999997"/>
  </r>
  <r>
    <n v="463"/>
    <d v="2058-09-30T00:00:00"/>
    <d v="2058-10-01T00:00:00"/>
    <d v="2058-10-02T00:00:00"/>
    <n v="20288"/>
    <n v="1"/>
    <n v="100"/>
    <n v="4"/>
    <s v="SO70397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S"/>
    <s v="Jeremiah  Edwards"/>
    <n v="24.49"/>
    <x v="46"/>
    <n v="9"/>
    <x v="9"/>
    <x v="3"/>
    <s v="2058-Sep"/>
    <n v="1"/>
    <s v="Monday"/>
    <n v="3"/>
    <n v="3"/>
    <x v="22"/>
    <x v="23"/>
    <n v="15.330699999999998"/>
  </r>
  <r>
    <n v="475"/>
    <d v="2058-10-01T00:00:00"/>
    <d v="2058-10-02T00:00:00"/>
    <d v="2058-10-03T00:00:00"/>
    <n v="19398"/>
    <n v="1"/>
    <n v="100"/>
    <n v="4"/>
    <s v="SO703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Dylan J Gonzales"/>
    <n v="69.989999999999995"/>
    <x v="46"/>
    <n v="10"/>
    <x v="10"/>
    <x v="0"/>
    <s v="2058-Oct"/>
    <n v="2"/>
    <s v="Tuesday"/>
    <n v="4"/>
    <n v="4"/>
    <x v="41"/>
    <x v="44"/>
    <n v="43.813699999999997"/>
  </r>
  <r>
    <n v="475"/>
    <d v="2058-10-02T00:00:00"/>
    <d v="2058-10-03T00:00:00"/>
    <d v="2058-10-04T00:00:00"/>
    <n v="18810"/>
    <n v="1"/>
    <n v="100"/>
    <n v="1"/>
    <s v="SO70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Casey  Dominguez"/>
    <n v="69.989999999999995"/>
    <x v="46"/>
    <n v="10"/>
    <x v="10"/>
    <x v="0"/>
    <s v="2058-Oct"/>
    <n v="3"/>
    <s v="Wednesday"/>
    <n v="4"/>
    <n v="4"/>
    <x v="41"/>
    <x v="44"/>
    <n v="43.813699999999997"/>
  </r>
  <r>
    <n v="471"/>
    <d v="2058-10-03T00:00:00"/>
    <d v="2058-10-04T00:00:00"/>
    <d v="2058-10-05T00:00:00"/>
    <n v="18810"/>
    <n v="1"/>
    <n v="100"/>
    <n v="1"/>
    <s v="SO703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Casey  Dominguez"/>
    <n v="63.5"/>
    <x v="46"/>
    <n v="10"/>
    <x v="10"/>
    <x v="0"/>
    <s v="2058-Oct"/>
    <n v="4"/>
    <s v="Thursday"/>
    <n v="4"/>
    <n v="4"/>
    <x v="20"/>
    <x v="20"/>
    <n v="39.751000000000005"/>
  </r>
  <r>
    <n v="477"/>
    <d v="2058-10-04T00:00:00"/>
    <d v="2058-10-05T00:00:00"/>
    <d v="2058-10-06T00:00:00"/>
    <n v="24637"/>
    <n v="1"/>
    <n v="19"/>
    <n v="6"/>
    <s v="SO7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Nathan C Flores"/>
    <n v="4.99"/>
    <x v="46"/>
    <n v="10"/>
    <x v="10"/>
    <x v="0"/>
    <s v="2058-Oct"/>
    <n v="5"/>
    <s v="Friday"/>
    <n v="4"/>
    <n v="4"/>
    <x v="8"/>
    <x v="8"/>
    <n v="3.1237000000000004"/>
  </r>
  <r>
    <n v="225"/>
    <d v="2058-10-05T00:00:00"/>
    <d v="2058-10-06T00:00:00"/>
    <d v="2058-10-07T00:00:00"/>
    <n v="24637"/>
    <n v="1"/>
    <n v="19"/>
    <n v="6"/>
    <s v="SO704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Nathan C Flores"/>
    <n v="8.99"/>
    <x v="46"/>
    <n v="10"/>
    <x v="10"/>
    <x v="0"/>
    <s v="2058-Oct"/>
    <n v="6"/>
    <s v="Saturday"/>
    <n v="4"/>
    <n v="4"/>
    <x v="4"/>
    <x v="4"/>
    <n v="2.0677000000000003"/>
  </r>
  <r>
    <n v="477"/>
    <d v="2058-10-06T00:00:00"/>
    <d v="2058-10-07T00:00:00"/>
    <d v="2058-10-08T00:00:00"/>
    <n v="17117"/>
    <n v="1"/>
    <n v="100"/>
    <n v="4"/>
    <s v="SO7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Lydia  Prasad"/>
    <n v="4.99"/>
    <x v="46"/>
    <n v="10"/>
    <x v="10"/>
    <x v="0"/>
    <s v="2058-Oct"/>
    <n v="7"/>
    <s v="Sunday"/>
    <n v="4"/>
    <n v="4"/>
    <x v="8"/>
    <x v="8"/>
    <n v="3.1237000000000004"/>
  </r>
  <r>
    <n v="222"/>
    <d v="2058-10-07T00:00:00"/>
    <d v="2058-10-08T00:00:00"/>
    <d v="2058-10-09T00:00:00"/>
    <n v="17117"/>
    <n v="1"/>
    <n v="100"/>
    <n v="4"/>
    <s v="SO7040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Lydia  Prasad"/>
    <n v="34.99"/>
    <x v="46"/>
    <n v="10"/>
    <x v="10"/>
    <x v="0"/>
    <s v="2058-Oct"/>
    <n v="1"/>
    <s v="Monday"/>
    <n v="4"/>
    <n v="4"/>
    <x v="15"/>
    <x v="15"/>
    <n v="21.903700000000001"/>
  </r>
  <r>
    <n v="477"/>
    <d v="2058-10-08T00:00:00"/>
    <d v="2058-10-09T00:00:00"/>
    <d v="2058-10-10T00:00:00"/>
    <n v="18662"/>
    <n v="1"/>
    <n v="100"/>
    <n v="4"/>
    <s v="SO70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Kyle  Sharma"/>
    <n v="4.99"/>
    <x v="46"/>
    <n v="10"/>
    <x v="10"/>
    <x v="0"/>
    <s v="2058-Oct"/>
    <n v="2"/>
    <s v="Tuesday"/>
    <n v="4"/>
    <n v="4"/>
    <x v="8"/>
    <x v="8"/>
    <n v="3.1237000000000004"/>
  </r>
  <r>
    <n v="217"/>
    <d v="2058-10-09T00:00:00"/>
    <d v="2058-10-10T00:00:00"/>
    <d v="2058-10-11T00:00:00"/>
    <n v="18662"/>
    <n v="1"/>
    <n v="100"/>
    <n v="4"/>
    <s v="SO70402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Kyle  Sharma"/>
    <n v="34.99"/>
    <x v="46"/>
    <n v="10"/>
    <x v="10"/>
    <x v="0"/>
    <s v="2058-Oct"/>
    <n v="3"/>
    <s v="Wednesday"/>
    <n v="4"/>
    <n v="4"/>
    <x v="15"/>
    <x v="15"/>
    <n v="21.903700000000001"/>
  </r>
  <r>
    <n v="528"/>
    <d v="2058-10-10T00:00:00"/>
    <d v="2058-10-11T00:00:00"/>
    <d v="2058-10-12T00:00:00"/>
    <n v="23134"/>
    <n v="1"/>
    <n v="19"/>
    <n v="6"/>
    <s v="SO70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lyssa C Robinson"/>
    <n v="4.99"/>
    <x v="46"/>
    <n v="10"/>
    <x v="10"/>
    <x v="0"/>
    <s v="2058-Oct"/>
    <n v="4"/>
    <s v="Thursday"/>
    <n v="4"/>
    <n v="4"/>
    <x v="8"/>
    <x v="8"/>
    <n v="3.1237000000000004"/>
  </r>
  <r>
    <n v="217"/>
    <d v="2058-10-11T00:00:00"/>
    <d v="2058-10-12T00:00:00"/>
    <d v="2058-10-13T00:00:00"/>
    <n v="23134"/>
    <n v="1"/>
    <n v="19"/>
    <n v="6"/>
    <s v="SO7040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lyssa C Robinson"/>
    <n v="34.99"/>
    <x v="46"/>
    <n v="10"/>
    <x v="10"/>
    <x v="0"/>
    <s v="2058-Oct"/>
    <n v="5"/>
    <s v="Friday"/>
    <n v="4"/>
    <n v="4"/>
    <x v="15"/>
    <x v="15"/>
    <n v="21.903700000000001"/>
  </r>
  <r>
    <n v="528"/>
    <d v="2058-10-12T00:00:00"/>
    <d v="2058-10-13T00:00:00"/>
    <d v="2058-10-14T00:00:00"/>
    <n v="15248"/>
    <n v="1"/>
    <n v="100"/>
    <n v="1"/>
    <s v="SO70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Richard  Harris"/>
    <n v="4.99"/>
    <x v="46"/>
    <n v="10"/>
    <x v="10"/>
    <x v="0"/>
    <s v="2058-Oct"/>
    <n v="6"/>
    <s v="Saturday"/>
    <n v="4"/>
    <n v="4"/>
    <x v="8"/>
    <x v="8"/>
    <n v="3.1237000000000004"/>
  </r>
  <r>
    <n v="214"/>
    <d v="2058-10-13T00:00:00"/>
    <d v="2058-10-14T00:00:00"/>
    <d v="2058-10-15T00:00:00"/>
    <n v="15248"/>
    <n v="1"/>
    <n v="100"/>
    <n v="1"/>
    <s v="SO7040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Richard  Harris"/>
    <n v="34.99"/>
    <x v="46"/>
    <n v="10"/>
    <x v="10"/>
    <x v="0"/>
    <s v="2058-Oct"/>
    <n v="7"/>
    <s v="Sunday"/>
    <n v="4"/>
    <n v="4"/>
    <x v="15"/>
    <x v="15"/>
    <n v="21.903700000000001"/>
  </r>
  <r>
    <n v="463"/>
    <d v="2058-10-14T00:00:00"/>
    <d v="2058-10-15T00:00:00"/>
    <d v="2058-10-16T00:00:00"/>
    <n v="15248"/>
    <n v="1"/>
    <n v="100"/>
    <n v="1"/>
    <s v="SO70404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S"/>
    <s v="Richard  Harris"/>
    <n v="24.49"/>
    <x v="46"/>
    <n v="10"/>
    <x v="10"/>
    <x v="0"/>
    <s v="2058-Oct"/>
    <n v="1"/>
    <s v="Monday"/>
    <n v="4"/>
    <n v="4"/>
    <x v="22"/>
    <x v="23"/>
    <n v="15.330699999999998"/>
  </r>
  <r>
    <n v="485"/>
    <d v="2058-10-15T00:00:00"/>
    <d v="2058-10-16T00:00:00"/>
    <d v="2058-10-17T00:00:00"/>
    <n v="13834"/>
    <n v="1"/>
    <n v="100"/>
    <n v="7"/>
    <s v="SO70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Naomi  Suarez"/>
    <n v="21.98"/>
    <x v="46"/>
    <n v="10"/>
    <x v="10"/>
    <x v="0"/>
    <s v="2058-Oct"/>
    <n v="2"/>
    <s v="Tuesday"/>
    <n v="4"/>
    <n v="4"/>
    <x v="12"/>
    <x v="12"/>
    <n v="13.759500000000001"/>
  </r>
  <r>
    <n v="537"/>
    <d v="2058-10-16T00:00:00"/>
    <d v="2058-10-17T00:00:00"/>
    <d v="2058-10-18T00:00:00"/>
    <n v="17205"/>
    <n v="1"/>
    <n v="98"/>
    <n v="10"/>
    <s v="SO70406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Lisa J Wang"/>
    <n v="35"/>
    <x v="46"/>
    <n v="10"/>
    <x v="10"/>
    <x v="0"/>
    <s v="2058-Oct"/>
    <n v="3"/>
    <s v="Wednesday"/>
    <n v="4"/>
    <n v="4"/>
    <x v="1"/>
    <x v="1"/>
    <n v="21.91"/>
  </r>
  <r>
    <n v="528"/>
    <d v="2058-10-17T00:00:00"/>
    <d v="2058-10-18T00:00:00"/>
    <d v="2058-10-19T00:00:00"/>
    <n v="17204"/>
    <n v="1"/>
    <n v="98"/>
    <n v="10"/>
    <s v="SO70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Evelyn J Martinez"/>
    <n v="4.99"/>
    <x v="46"/>
    <n v="10"/>
    <x v="10"/>
    <x v="0"/>
    <s v="2058-Oct"/>
    <n v="4"/>
    <s v="Thursday"/>
    <n v="4"/>
    <n v="4"/>
    <x v="8"/>
    <x v="8"/>
    <n v="3.1237000000000004"/>
  </r>
  <r>
    <n v="537"/>
    <d v="2058-10-18T00:00:00"/>
    <d v="2058-10-19T00:00:00"/>
    <d v="2058-10-20T00:00:00"/>
    <n v="17204"/>
    <n v="1"/>
    <n v="98"/>
    <n v="10"/>
    <s v="SO70407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Evelyn J Martinez"/>
    <n v="35"/>
    <x v="46"/>
    <n v="10"/>
    <x v="10"/>
    <x v="0"/>
    <s v="2058-Oct"/>
    <n v="5"/>
    <s v="Friday"/>
    <n v="4"/>
    <n v="4"/>
    <x v="1"/>
    <x v="1"/>
    <n v="21.91"/>
  </r>
  <r>
    <n v="222"/>
    <d v="2058-10-19T00:00:00"/>
    <d v="2058-10-20T00:00:00"/>
    <d v="2058-10-21T00:00:00"/>
    <n v="17204"/>
    <n v="1"/>
    <n v="98"/>
    <n v="10"/>
    <s v="SO7040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Evelyn J Martinez"/>
    <n v="34.99"/>
    <x v="46"/>
    <n v="10"/>
    <x v="10"/>
    <x v="0"/>
    <s v="2058-Oct"/>
    <n v="6"/>
    <s v="Saturday"/>
    <n v="4"/>
    <n v="4"/>
    <x v="15"/>
    <x v="15"/>
    <n v="21.903700000000001"/>
  </r>
  <r>
    <n v="477"/>
    <d v="2058-10-20T00:00:00"/>
    <d v="2058-10-21T00:00:00"/>
    <d v="2058-10-22T00:00:00"/>
    <n v="14963"/>
    <n v="1"/>
    <n v="98"/>
    <n v="10"/>
    <s v="SO70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Sydney C Perry"/>
    <n v="4.99"/>
    <x v="46"/>
    <n v="10"/>
    <x v="10"/>
    <x v="0"/>
    <s v="2058-Oct"/>
    <n v="7"/>
    <s v="Sunday"/>
    <n v="4"/>
    <n v="4"/>
    <x v="8"/>
    <x v="8"/>
    <n v="3.1237000000000004"/>
  </r>
  <r>
    <n v="214"/>
    <d v="2058-10-21T00:00:00"/>
    <d v="2058-10-22T00:00:00"/>
    <d v="2058-10-23T00:00:00"/>
    <n v="14963"/>
    <n v="1"/>
    <n v="98"/>
    <n v="10"/>
    <s v="SO70408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Sydney C Perry"/>
    <n v="34.99"/>
    <x v="46"/>
    <n v="10"/>
    <x v="10"/>
    <x v="0"/>
    <s v="2058-Oct"/>
    <n v="1"/>
    <s v="Monday"/>
    <n v="4"/>
    <n v="4"/>
    <x v="15"/>
    <x v="15"/>
    <n v="21.903700000000001"/>
  </r>
  <r>
    <n v="529"/>
    <d v="2058-10-22T00:00:00"/>
    <d v="2058-10-23T00:00:00"/>
    <d v="2058-10-24T00:00:00"/>
    <n v="17650"/>
    <n v="1"/>
    <n v="98"/>
    <n v="10"/>
    <s v="SO70409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Jessica  Sanders"/>
    <n v="3.99"/>
    <x v="46"/>
    <n v="10"/>
    <x v="10"/>
    <x v="0"/>
    <s v="2058-Oct"/>
    <n v="2"/>
    <s v="Tuesday"/>
    <n v="4"/>
    <n v="4"/>
    <x v="7"/>
    <x v="7"/>
    <n v="2.4977"/>
  </r>
  <r>
    <n v="222"/>
    <d v="2058-10-23T00:00:00"/>
    <d v="2058-10-24T00:00:00"/>
    <d v="2058-10-25T00:00:00"/>
    <n v="17650"/>
    <n v="1"/>
    <n v="98"/>
    <n v="10"/>
    <s v="SO7040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Jessica  Sanders"/>
    <n v="34.99"/>
    <x v="46"/>
    <n v="10"/>
    <x v="10"/>
    <x v="0"/>
    <s v="2058-Oct"/>
    <n v="3"/>
    <s v="Wednesday"/>
    <n v="4"/>
    <n v="4"/>
    <x v="15"/>
    <x v="15"/>
    <n v="21.903700000000001"/>
  </r>
  <r>
    <n v="529"/>
    <d v="2058-10-24T00:00:00"/>
    <d v="2058-10-25T00:00:00"/>
    <d v="2058-10-26T00:00:00"/>
    <n v="22659"/>
    <n v="1"/>
    <n v="100"/>
    <n v="8"/>
    <s v="SO7041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Shawna  Luo"/>
    <n v="3.99"/>
    <x v="46"/>
    <n v="10"/>
    <x v="10"/>
    <x v="0"/>
    <s v="2058-Oct"/>
    <n v="4"/>
    <s v="Thursday"/>
    <n v="4"/>
    <n v="4"/>
    <x v="7"/>
    <x v="7"/>
    <n v="2.4977"/>
  </r>
  <r>
    <n v="222"/>
    <d v="2058-10-25T00:00:00"/>
    <d v="2058-10-26T00:00:00"/>
    <d v="2058-10-27T00:00:00"/>
    <n v="22659"/>
    <n v="1"/>
    <n v="100"/>
    <n v="8"/>
    <s v="SO7041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Shawna  Luo"/>
    <n v="34.99"/>
    <x v="46"/>
    <n v="10"/>
    <x v="10"/>
    <x v="0"/>
    <s v="2058-Oct"/>
    <n v="5"/>
    <s v="Friday"/>
    <n v="4"/>
    <n v="4"/>
    <x v="15"/>
    <x v="15"/>
    <n v="21.903700000000001"/>
  </r>
  <r>
    <n v="529"/>
    <d v="2058-10-26T00:00:00"/>
    <d v="2058-10-27T00:00:00"/>
    <d v="2058-10-28T00:00:00"/>
    <n v="24139"/>
    <n v="1"/>
    <n v="100"/>
    <n v="8"/>
    <s v="SO7041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Andrew W Williams"/>
    <n v="3.99"/>
    <x v="46"/>
    <n v="10"/>
    <x v="10"/>
    <x v="0"/>
    <s v="2058-Oct"/>
    <n v="6"/>
    <s v="Saturday"/>
    <n v="4"/>
    <n v="4"/>
    <x v="7"/>
    <x v="7"/>
    <n v="2.4977"/>
  </r>
  <r>
    <n v="217"/>
    <d v="2058-10-27T00:00:00"/>
    <d v="2058-10-28T00:00:00"/>
    <d v="2058-10-29T00:00:00"/>
    <n v="24139"/>
    <n v="1"/>
    <n v="100"/>
    <n v="8"/>
    <s v="SO7041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ndrew W Williams"/>
    <n v="34.99"/>
    <x v="46"/>
    <n v="10"/>
    <x v="10"/>
    <x v="0"/>
    <s v="2058-Oct"/>
    <n v="7"/>
    <s v="Sunday"/>
    <n v="4"/>
    <n v="4"/>
    <x v="15"/>
    <x v="15"/>
    <n v="21.903700000000001"/>
  </r>
  <r>
    <n v="530"/>
    <d v="2058-10-28T00:00:00"/>
    <d v="2058-10-29T00:00:00"/>
    <d v="2058-10-30T00:00:00"/>
    <n v="14808"/>
    <n v="1"/>
    <n v="98"/>
    <n v="10"/>
    <s v="SO7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Cynthia L Prasad"/>
    <n v="4.99"/>
    <x v="46"/>
    <n v="10"/>
    <x v="10"/>
    <x v="0"/>
    <s v="2058-Oct"/>
    <n v="1"/>
    <s v="Monday"/>
    <n v="4"/>
    <n v="4"/>
    <x v="8"/>
    <x v="8"/>
    <n v="3.1237000000000004"/>
  </r>
  <r>
    <n v="541"/>
    <d v="2058-10-29T00:00:00"/>
    <d v="2058-10-30T00:00:00"/>
    <d v="2058-10-31T00:00:00"/>
    <n v="14808"/>
    <n v="1"/>
    <n v="98"/>
    <n v="10"/>
    <s v="SO70412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Cynthia L Prasad"/>
    <n v="28.99"/>
    <x v="46"/>
    <n v="10"/>
    <x v="10"/>
    <x v="0"/>
    <s v="2058-Oct"/>
    <n v="2"/>
    <s v="Tuesday"/>
    <n v="4"/>
    <n v="4"/>
    <x v="25"/>
    <x v="27"/>
    <n v="18.1477"/>
  </r>
  <r>
    <n v="480"/>
    <d v="2058-10-30T00:00:00"/>
    <d v="2058-10-31T00:00:00"/>
    <d v="2058-11-01T00:00:00"/>
    <n v="14808"/>
    <n v="1"/>
    <n v="98"/>
    <n v="10"/>
    <s v="SO70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Cynthia L Prasad"/>
    <n v="2.29"/>
    <x v="46"/>
    <n v="10"/>
    <x v="10"/>
    <x v="0"/>
    <s v="2058-Oct"/>
    <n v="3"/>
    <s v="Wednesday"/>
    <n v="4"/>
    <n v="4"/>
    <x v="13"/>
    <x v="13"/>
    <n v="1.4335"/>
  </r>
  <r>
    <n v="484"/>
    <d v="2058-10-31T00:00:00"/>
    <d v="2058-11-01T00:00:00"/>
    <d v="2058-11-02T00:00:00"/>
    <n v="14808"/>
    <n v="1"/>
    <n v="98"/>
    <n v="10"/>
    <s v="SO7041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Cynthia L Prasad"/>
    <n v="7.95"/>
    <x v="46"/>
    <n v="10"/>
    <x v="10"/>
    <x v="0"/>
    <s v="2058-Oct"/>
    <n v="4"/>
    <s v="Thursday"/>
    <n v="4"/>
    <n v="4"/>
    <x v="40"/>
    <x v="43"/>
    <n v="4.9767000000000001"/>
  </r>
  <r>
    <n v="541"/>
    <d v="2058-11-01T00:00:00"/>
    <d v="2058-11-02T00:00:00"/>
    <d v="2058-11-03T00:00:00"/>
    <n v="26835"/>
    <n v="1"/>
    <n v="100"/>
    <n v="7"/>
    <s v="SO70413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Kyle C Turner"/>
    <n v="28.99"/>
    <x v="46"/>
    <n v="11"/>
    <x v="11"/>
    <x v="0"/>
    <s v="2058-Nov"/>
    <n v="5"/>
    <s v="Friday"/>
    <n v="5"/>
    <n v="4"/>
    <x v="25"/>
    <x v="27"/>
    <n v="18.1477"/>
  </r>
  <r>
    <n v="530"/>
    <d v="2058-11-02T00:00:00"/>
    <d v="2058-11-03T00:00:00"/>
    <d v="2058-11-04T00:00:00"/>
    <n v="26835"/>
    <n v="1"/>
    <n v="100"/>
    <n v="7"/>
    <s v="SO7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Kyle C Turner"/>
    <n v="4.99"/>
    <x v="46"/>
    <n v="11"/>
    <x v="11"/>
    <x v="0"/>
    <s v="2058-Nov"/>
    <n v="6"/>
    <s v="Saturday"/>
    <n v="5"/>
    <n v="4"/>
    <x v="8"/>
    <x v="8"/>
    <n v="3.1237000000000004"/>
  </r>
  <r>
    <n v="222"/>
    <d v="2058-11-03T00:00:00"/>
    <d v="2058-11-04T00:00:00"/>
    <d v="2058-11-05T00:00:00"/>
    <n v="26835"/>
    <n v="1"/>
    <n v="100"/>
    <n v="7"/>
    <s v="SO70413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Kyle C Turner"/>
    <n v="34.99"/>
    <x v="46"/>
    <n v="11"/>
    <x v="11"/>
    <x v="0"/>
    <s v="2058-Nov"/>
    <n v="7"/>
    <s v="Sunday"/>
    <n v="5"/>
    <n v="4"/>
    <x v="15"/>
    <x v="15"/>
    <n v="21.903700000000001"/>
  </r>
  <r>
    <n v="530"/>
    <d v="2058-11-04T00:00:00"/>
    <d v="2058-11-05T00:00:00"/>
    <d v="2058-11-06T00:00:00"/>
    <n v="25515"/>
    <n v="1"/>
    <n v="100"/>
    <n v="7"/>
    <s v="SO70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Tara  Deng"/>
    <n v="4.99"/>
    <x v="46"/>
    <n v="11"/>
    <x v="11"/>
    <x v="0"/>
    <s v="2058-Nov"/>
    <n v="1"/>
    <s v="Monday"/>
    <n v="5"/>
    <n v="4"/>
    <x v="8"/>
    <x v="8"/>
    <n v="3.1237000000000004"/>
  </r>
  <r>
    <n v="222"/>
    <d v="2058-11-05T00:00:00"/>
    <d v="2058-11-06T00:00:00"/>
    <d v="2058-11-07T00:00:00"/>
    <n v="25515"/>
    <n v="1"/>
    <n v="100"/>
    <n v="7"/>
    <s v="SO7041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Tara  Deng"/>
    <n v="34.99"/>
    <x v="46"/>
    <n v="11"/>
    <x v="11"/>
    <x v="0"/>
    <s v="2058-Nov"/>
    <n v="2"/>
    <s v="Tuesday"/>
    <n v="5"/>
    <n v="4"/>
    <x v="15"/>
    <x v="15"/>
    <n v="21.903700000000001"/>
  </r>
  <r>
    <n v="537"/>
    <d v="2058-11-06T00:00:00"/>
    <d v="2058-11-07T00:00:00"/>
    <d v="2058-11-08T00:00:00"/>
    <n v="11627"/>
    <n v="1"/>
    <n v="100"/>
    <n v="4"/>
    <s v="SO70415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Dalton  Gray"/>
    <n v="35"/>
    <x v="46"/>
    <n v="11"/>
    <x v="11"/>
    <x v="0"/>
    <s v="2058-Nov"/>
    <n v="3"/>
    <s v="Wednesday"/>
    <n v="5"/>
    <n v="4"/>
    <x v="1"/>
    <x v="1"/>
    <n v="21.91"/>
  </r>
  <r>
    <n v="528"/>
    <d v="2058-11-07T00:00:00"/>
    <d v="2058-11-08T00:00:00"/>
    <d v="2058-11-09T00:00:00"/>
    <n v="11627"/>
    <n v="1"/>
    <n v="100"/>
    <n v="4"/>
    <s v="SO70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Dalton  Gray"/>
    <n v="4.99"/>
    <x v="46"/>
    <n v="11"/>
    <x v="11"/>
    <x v="0"/>
    <s v="2058-Nov"/>
    <n v="4"/>
    <s v="Thursday"/>
    <n v="5"/>
    <n v="4"/>
    <x v="8"/>
    <x v="8"/>
    <n v="3.1237000000000004"/>
  </r>
  <r>
    <n v="528"/>
    <d v="2058-11-08T00:00:00"/>
    <d v="2058-11-09T00:00:00"/>
    <d v="2058-11-10T00:00:00"/>
    <n v="11722"/>
    <n v="1"/>
    <n v="100"/>
    <n v="1"/>
    <s v="SO70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ulian S Hughes"/>
    <n v="4.99"/>
    <x v="46"/>
    <n v="11"/>
    <x v="11"/>
    <x v="0"/>
    <s v="2058-Nov"/>
    <n v="5"/>
    <s v="Friday"/>
    <n v="5"/>
    <n v="4"/>
    <x v="8"/>
    <x v="8"/>
    <n v="3.1237000000000004"/>
  </r>
  <r>
    <n v="537"/>
    <d v="2058-11-09T00:00:00"/>
    <d v="2058-11-10T00:00:00"/>
    <d v="2058-11-11T00:00:00"/>
    <n v="11722"/>
    <n v="1"/>
    <n v="100"/>
    <n v="1"/>
    <s v="SO70416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Julian S Hughes"/>
    <n v="35"/>
    <x v="46"/>
    <n v="11"/>
    <x v="11"/>
    <x v="0"/>
    <s v="2058-Nov"/>
    <n v="6"/>
    <s v="Saturday"/>
    <n v="5"/>
    <n v="4"/>
    <x v="1"/>
    <x v="1"/>
    <n v="21.91"/>
  </r>
  <r>
    <n v="214"/>
    <d v="2058-11-10T00:00:00"/>
    <d v="2058-11-11T00:00:00"/>
    <d v="2058-11-12T00:00:00"/>
    <n v="11722"/>
    <n v="1"/>
    <n v="100"/>
    <n v="1"/>
    <s v="SO70416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ulian S Hughes"/>
    <n v="34.99"/>
    <x v="46"/>
    <n v="11"/>
    <x v="11"/>
    <x v="0"/>
    <s v="2058-Nov"/>
    <n v="7"/>
    <s v="Sunday"/>
    <n v="5"/>
    <n v="4"/>
    <x v="15"/>
    <x v="15"/>
    <n v="21.903700000000001"/>
  </r>
  <r>
    <n v="537"/>
    <d v="2058-11-11T00:00:00"/>
    <d v="2058-11-12T00:00:00"/>
    <d v="2058-11-13T00:00:00"/>
    <n v="11639"/>
    <n v="1"/>
    <n v="100"/>
    <n v="4"/>
    <s v="SO70417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Angelica  Perry"/>
    <n v="35"/>
    <x v="46"/>
    <n v="11"/>
    <x v="11"/>
    <x v="0"/>
    <s v="2058-Nov"/>
    <n v="1"/>
    <s v="Monday"/>
    <n v="5"/>
    <n v="4"/>
    <x v="1"/>
    <x v="1"/>
    <n v="21.91"/>
  </r>
  <r>
    <n v="528"/>
    <d v="2058-11-12T00:00:00"/>
    <d v="2058-11-13T00:00:00"/>
    <d v="2058-11-14T00:00:00"/>
    <n v="11639"/>
    <n v="1"/>
    <n v="100"/>
    <n v="4"/>
    <s v="SO70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ngelica  Perry"/>
    <n v="4.99"/>
    <x v="46"/>
    <n v="11"/>
    <x v="11"/>
    <x v="0"/>
    <s v="2058-Nov"/>
    <n v="2"/>
    <s v="Tuesday"/>
    <n v="5"/>
    <n v="4"/>
    <x v="8"/>
    <x v="8"/>
    <n v="3.1237000000000004"/>
  </r>
  <r>
    <n v="217"/>
    <d v="2058-11-13T00:00:00"/>
    <d v="2058-11-14T00:00:00"/>
    <d v="2058-11-15T00:00:00"/>
    <n v="11639"/>
    <n v="1"/>
    <n v="100"/>
    <n v="4"/>
    <s v="SO7041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ngelica  Perry"/>
    <n v="34.99"/>
    <x v="46"/>
    <n v="11"/>
    <x v="11"/>
    <x v="0"/>
    <s v="2058-Nov"/>
    <n v="3"/>
    <s v="Wednesday"/>
    <n v="5"/>
    <n v="4"/>
    <x v="15"/>
    <x v="15"/>
    <n v="21.903700000000001"/>
  </r>
  <r>
    <n v="237"/>
    <d v="2058-11-14T00:00:00"/>
    <d v="2058-11-15T00:00:00"/>
    <d v="2058-11-16T00:00:00"/>
    <n v="11639"/>
    <n v="1"/>
    <n v="100"/>
    <n v="4"/>
    <s v="SO70417"/>
    <n v="4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XL"/>
    <s v="Angelica  Perry"/>
    <n v="49.99"/>
    <x v="46"/>
    <n v="11"/>
    <x v="11"/>
    <x v="0"/>
    <s v="2058-Nov"/>
    <n v="4"/>
    <s v="Thursday"/>
    <n v="5"/>
    <n v="4"/>
    <x v="28"/>
    <x v="30"/>
    <n v="11.497700000000002"/>
  </r>
  <r>
    <n v="528"/>
    <d v="2058-11-15T00:00:00"/>
    <d v="2058-11-16T00:00:00"/>
    <d v="2058-11-17T00:00:00"/>
    <n v="11972"/>
    <n v="1"/>
    <n v="100"/>
    <n v="1"/>
    <s v="SO70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Katherine K Williams"/>
    <n v="4.99"/>
    <x v="46"/>
    <n v="11"/>
    <x v="11"/>
    <x v="0"/>
    <s v="2058-Nov"/>
    <n v="5"/>
    <s v="Friday"/>
    <n v="5"/>
    <n v="4"/>
    <x v="8"/>
    <x v="8"/>
    <n v="3.1237000000000004"/>
  </r>
  <r>
    <n v="537"/>
    <d v="2058-11-16T00:00:00"/>
    <d v="2058-11-17T00:00:00"/>
    <d v="2058-11-18T00:00:00"/>
    <n v="11972"/>
    <n v="1"/>
    <n v="100"/>
    <n v="1"/>
    <s v="SO70418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Katherine K Williams"/>
    <n v="35"/>
    <x v="46"/>
    <n v="11"/>
    <x v="11"/>
    <x v="0"/>
    <s v="2058-Nov"/>
    <n v="6"/>
    <s v="Saturday"/>
    <n v="5"/>
    <n v="4"/>
    <x v="1"/>
    <x v="1"/>
    <n v="21.91"/>
  </r>
  <r>
    <n v="480"/>
    <d v="2058-11-17T00:00:00"/>
    <d v="2058-11-18T00:00:00"/>
    <d v="2058-11-19T00:00:00"/>
    <n v="11972"/>
    <n v="1"/>
    <n v="100"/>
    <n v="1"/>
    <s v="SO704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Katherine K Williams"/>
    <n v="2.29"/>
    <x v="46"/>
    <n v="11"/>
    <x v="11"/>
    <x v="0"/>
    <s v="2058-Nov"/>
    <n v="7"/>
    <s v="Sunday"/>
    <n v="5"/>
    <n v="4"/>
    <x v="13"/>
    <x v="13"/>
    <n v="1.4335"/>
  </r>
  <r>
    <n v="485"/>
    <d v="2058-11-18T00:00:00"/>
    <d v="2058-11-19T00:00:00"/>
    <d v="2058-11-20T00:00:00"/>
    <n v="13192"/>
    <n v="1"/>
    <n v="100"/>
    <n v="4"/>
    <s v="SO70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Hunter K Martinez"/>
    <n v="21.98"/>
    <x v="46"/>
    <n v="11"/>
    <x v="11"/>
    <x v="0"/>
    <s v="2058-Nov"/>
    <n v="1"/>
    <s v="Monday"/>
    <n v="5"/>
    <n v="4"/>
    <x v="12"/>
    <x v="12"/>
    <n v="13.759500000000001"/>
  </r>
  <r>
    <n v="214"/>
    <d v="2058-11-19T00:00:00"/>
    <d v="2058-11-20T00:00:00"/>
    <d v="2058-11-21T00:00:00"/>
    <n v="13192"/>
    <n v="1"/>
    <n v="100"/>
    <n v="4"/>
    <s v="SO7041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Hunter K Martinez"/>
    <n v="34.99"/>
    <x v="46"/>
    <n v="11"/>
    <x v="11"/>
    <x v="0"/>
    <s v="2058-Nov"/>
    <n v="2"/>
    <s v="Tuesday"/>
    <n v="5"/>
    <n v="4"/>
    <x v="15"/>
    <x v="15"/>
    <n v="21.903700000000001"/>
  </r>
  <r>
    <n v="485"/>
    <d v="2058-11-20T00:00:00"/>
    <d v="2058-11-21T00:00:00"/>
    <d v="2058-11-22T00:00:00"/>
    <n v="13392"/>
    <n v="1"/>
    <n v="100"/>
    <n v="1"/>
    <s v="SO704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Hunter  Parker"/>
    <n v="21.98"/>
    <x v="46"/>
    <n v="11"/>
    <x v="11"/>
    <x v="0"/>
    <s v="2058-Nov"/>
    <n v="3"/>
    <s v="Wednesday"/>
    <n v="5"/>
    <n v="4"/>
    <x v="12"/>
    <x v="12"/>
    <n v="13.759500000000001"/>
  </r>
  <r>
    <n v="222"/>
    <d v="2058-11-21T00:00:00"/>
    <d v="2058-11-22T00:00:00"/>
    <d v="2058-11-23T00:00:00"/>
    <n v="13392"/>
    <n v="1"/>
    <n v="100"/>
    <n v="1"/>
    <s v="SO7042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Hunter  Parker"/>
    <n v="34.99"/>
    <x v="46"/>
    <n v="11"/>
    <x v="11"/>
    <x v="0"/>
    <s v="2058-Nov"/>
    <n v="4"/>
    <s v="Thursday"/>
    <n v="5"/>
    <n v="4"/>
    <x v="15"/>
    <x v="15"/>
    <n v="21.903700000000001"/>
  </r>
  <r>
    <n v="478"/>
    <d v="2058-11-22T00:00:00"/>
    <d v="2058-11-23T00:00:00"/>
    <d v="2058-11-24T00:00:00"/>
    <n v="12871"/>
    <n v="1"/>
    <n v="98"/>
    <n v="10"/>
    <s v="SO70421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Leah  Li"/>
    <n v="9.99"/>
    <x v="46"/>
    <n v="11"/>
    <x v="11"/>
    <x v="0"/>
    <s v="2058-Nov"/>
    <n v="5"/>
    <s v="Friday"/>
    <n v="5"/>
    <n v="4"/>
    <x v="9"/>
    <x v="9"/>
    <n v="6.2537000000000003"/>
  </r>
  <r>
    <n v="477"/>
    <d v="2058-11-23T00:00:00"/>
    <d v="2058-11-24T00:00:00"/>
    <d v="2058-11-25T00:00:00"/>
    <n v="12871"/>
    <n v="1"/>
    <n v="98"/>
    <n v="10"/>
    <s v="SO70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Leah  Li"/>
    <n v="4.99"/>
    <x v="46"/>
    <n v="11"/>
    <x v="11"/>
    <x v="0"/>
    <s v="2058-Nov"/>
    <n v="6"/>
    <s v="Saturday"/>
    <n v="5"/>
    <n v="4"/>
    <x v="8"/>
    <x v="8"/>
    <n v="3.1237000000000004"/>
  </r>
  <r>
    <n v="598"/>
    <d v="2058-11-24T00:00:00"/>
    <d v="2058-11-25T00:00:00"/>
    <d v="2058-11-26T00:00:00"/>
    <n v="16137"/>
    <n v="1"/>
    <n v="100"/>
    <n v="1"/>
    <s v="SO70422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s v="Mountain-500 Black, 44"/>
    <s v="Timothy A King"/>
    <n v="539.99"/>
    <x v="46"/>
    <n v="11"/>
    <x v="11"/>
    <x v="0"/>
    <s v="2058-Nov"/>
    <n v="7"/>
    <s v="Sunday"/>
    <n v="5"/>
    <n v="4"/>
    <x v="17"/>
    <x v="25"/>
    <n v="245.41030000000001"/>
  </r>
  <r>
    <n v="478"/>
    <d v="2058-11-25T00:00:00"/>
    <d v="2058-11-26T00:00:00"/>
    <d v="2058-11-27T00:00:00"/>
    <n v="16137"/>
    <n v="1"/>
    <n v="100"/>
    <n v="1"/>
    <s v="SO70422"/>
    <n v="2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Timothy A King"/>
    <n v="9.99"/>
    <x v="46"/>
    <n v="11"/>
    <x v="11"/>
    <x v="0"/>
    <s v="2058-Nov"/>
    <n v="1"/>
    <s v="Monday"/>
    <n v="5"/>
    <n v="4"/>
    <x v="9"/>
    <x v="9"/>
    <n v="6.2537000000000003"/>
  </r>
  <r>
    <n v="477"/>
    <d v="2058-11-26T00:00:00"/>
    <d v="2058-11-27T00:00:00"/>
    <d v="2058-11-28T00:00:00"/>
    <n v="16137"/>
    <n v="1"/>
    <n v="100"/>
    <n v="1"/>
    <s v="SO70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Timothy A King"/>
    <n v="4.99"/>
    <x v="46"/>
    <n v="11"/>
    <x v="11"/>
    <x v="0"/>
    <s v="2058-Nov"/>
    <n v="2"/>
    <s v="Tuesday"/>
    <n v="5"/>
    <n v="4"/>
    <x v="8"/>
    <x v="8"/>
    <n v="3.1237000000000004"/>
  </r>
  <r>
    <n v="598"/>
    <d v="2058-11-27T00:00:00"/>
    <d v="2058-11-28T00:00:00"/>
    <d v="2058-11-29T00:00:00"/>
    <n v="16139"/>
    <n v="1"/>
    <n v="100"/>
    <n v="4"/>
    <s v="SO70423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s v="Mountain-500 Black, 44"/>
    <s v="Jacqueline J Alexander"/>
    <n v="539.99"/>
    <x v="46"/>
    <n v="11"/>
    <x v="11"/>
    <x v="0"/>
    <s v="2058-Nov"/>
    <n v="3"/>
    <s v="Wednesday"/>
    <n v="5"/>
    <n v="4"/>
    <x v="17"/>
    <x v="25"/>
    <n v="245.41030000000001"/>
  </r>
  <r>
    <n v="528"/>
    <d v="2058-11-28T00:00:00"/>
    <d v="2058-11-29T00:00:00"/>
    <d v="2058-11-30T00:00:00"/>
    <n v="16139"/>
    <n v="1"/>
    <n v="100"/>
    <n v="4"/>
    <s v="SO704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acqueline J Alexander"/>
    <n v="4.99"/>
    <x v="46"/>
    <n v="11"/>
    <x v="11"/>
    <x v="0"/>
    <s v="2058-Nov"/>
    <n v="4"/>
    <s v="Thursday"/>
    <n v="5"/>
    <n v="4"/>
    <x v="8"/>
    <x v="8"/>
    <n v="3.1237000000000004"/>
  </r>
  <r>
    <n v="535"/>
    <d v="2058-11-29T00:00:00"/>
    <d v="2058-11-30T00:00:00"/>
    <d v="2058-12-01T00:00:00"/>
    <n v="16139"/>
    <n v="1"/>
    <n v="100"/>
    <n v="4"/>
    <s v="SO704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Jacqueline J Alexander"/>
    <n v="24.99"/>
    <x v="46"/>
    <n v="11"/>
    <x v="11"/>
    <x v="0"/>
    <s v="2058-Nov"/>
    <n v="5"/>
    <s v="Friday"/>
    <n v="5"/>
    <n v="4"/>
    <x v="23"/>
    <x v="24"/>
    <n v="15.643699999999999"/>
  </r>
  <r>
    <n v="214"/>
    <d v="2058-11-30T00:00:00"/>
    <d v="2058-12-01T00:00:00"/>
    <d v="2058-12-02T00:00:00"/>
    <n v="16139"/>
    <n v="1"/>
    <n v="100"/>
    <n v="4"/>
    <s v="SO7042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acqueline J Alexander"/>
    <n v="34.99"/>
    <x v="46"/>
    <n v="11"/>
    <x v="11"/>
    <x v="0"/>
    <s v="2058-Nov"/>
    <n v="6"/>
    <s v="Saturday"/>
    <n v="5"/>
    <n v="4"/>
    <x v="15"/>
    <x v="15"/>
    <n v="21.903700000000001"/>
  </r>
  <r>
    <n v="231"/>
    <d v="2058-12-01T00:00:00"/>
    <d v="2058-12-02T00:00:00"/>
    <d v="2058-12-03T00:00:00"/>
    <n v="16139"/>
    <n v="1"/>
    <n v="100"/>
    <n v="4"/>
    <s v="SO70423"/>
    <n v="5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Jacqueline J Alexander"/>
    <n v="49.99"/>
    <x v="46"/>
    <n v="12"/>
    <x v="0"/>
    <x v="0"/>
    <s v="2058-Dec"/>
    <n v="7"/>
    <s v="Sunday"/>
    <n v="6"/>
    <n v="4"/>
    <x v="28"/>
    <x v="30"/>
    <n v="11.497700000000002"/>
  </r>
  <r>
    <n v="361"/>
    <d v="2058-12-02T00:00:00"/>
    <d v="2058-12-03T00:00:00"/>
    <d v="2058-12-04T00:00:00"/>
    <n v="17458"/>
    <n v="1"/>
    <n v="100"/>
    <n v="4"/>
    <s v="SO704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2"/>
    <s v="Jason E Collins"/>
    <n v="2294.9899999999998"/>
    <x v="46"/>
    <n v="12"/>
    <x v="0"/>
    <x v="0"/>
    <s v="2058-Dec"/>
    <n v="1"/>
    <s v="Monday"/>
    <n v="6"/>
    <n v="4"/>
    <x v="11"/>
    <x v="11"/>
    <n v="1043.0086999999999"/>
  </r>
  <r>
    <n v="537"/>
    <d v="2058-12-03T00:00:00"/>
    <d v="2058-12-04T00:00:00"/>
    <d v="2058-12-05T00:00:00"/>
    <n v="17458"/>
    <n v="1"/>
    <n v="100"/>
    <n v="4"/>
    <s v="SO70424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Jason E Collins"/>
    <n v="35"/>
    <x v="46"/>
    <n v="12"/>
    <x v="0"/>
    <x v="0"/>
    <s v="2058-Dec"/>
    <n v="2"/>
    <s v="Tuesday"/>
    <n v="6"/>
    <n v="4"/>
    <x v="1"/>
    <x v="1"/>
    <n v="21.91"/>
  </r>
  <r>
    <n v="528"/>
    <d v="2058-12-04T00:00:00"/>
    <d v="2058-12-05T00:00:00"/>
    <d v="2058-12-06T00:00:00"/>
    <n v="17458"/>
    <n v="1"/>
    <n v="100"/>
    <n v="4"/>
    <s v="SO70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ason E Collins"/>
    <n v="4.99"/>
    <x v="46"/>
    <n v="12"/>
    <x v="0"/>
    <x v="0"/>
    <s v="2058-Dec"/>
    <n v="3"/>
    <s v="Wednesday"/>
    <n v="6"/>
    <n v="4"/>
    <x v="8"/>
    <x v="8"/>
    <n v="3.1237000000000004"/>
  </r>
  <r>
    <n v="217"/>
    <d v="2058-12-05T00:00:00"/>
    <d v="2058-12-06T00:00:00"/>
    <d v="2058-12-07T00:00:00"/>
    <n v="17458"/>
    <n v="1"/>
    <n v="100"/>
    <n v="4"/>
    <s v="SO70424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Jason E Collins"/>
    <n v="34.99"/>
    <x v="46"/>
    <n v="12"/>
    <x v="0"/>
    <x v="0"/>
    <s v="2058-Dec"/>
    <n v="4"/>
    <s v="Thursday"/>
    <n v="6"/>
    <n v="4"/>
    <x v="15"/>
    <x v="15"/>
    <n v="21.903700000000001"/>
  </r>
  <r>
    <n v="353"/>
    <d v="2058-12-06T00:00:00"/>
    <d v="2058-12-07T00:00:00"/>
    <d v="2058-12-08T00:00:00"/>
    <n v="17461"/>
    <n v="2"/>
    <n v="100"/>
    <n v="1"/>
    <s v="SO704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38"/>
    <s v="Sara H Allen"/>
    <n v="2319.9899999999998"/>
    <x v="46"/>
    <n v="12"/>
    <x v="0"/>
    <x v="0"/>
    <s v="2058-Dec"/>
    <n v="5"/>
    <s v="Friday"/>
    <n v="6"/>
    <n v="4"/>
    <x v="0"/>
    <x v="0"/>
    <n v="1054.3704999999998"/>
  </r>
  <r>
    <n v="485"/>
    <d v="2058-12-07T00:00:00"/>
    <d v="2058-12-08T00:00:00"/>
    <d v="2058-12-09T00:00:00"/>
    <n v="17461"/>
    <n v="1"/>
    <n v="100"/>
    <n v="1"/>
    <s v="SO70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Sara H Allen"/>
    <n v="21.98"/>
    <x v="46"/>
    <n v="12"/>
    <x v="0"/>
    <x v="0"/>
    <s v="2058-Dec"/>
    <n v="6"/>
    <s v="Saturday"/>
    <n v="6"/>
    <n v="4"/>
    <x v="12"/>
    <x v="12"/>
    <n v="13.759500000000001"/>
  </r>
  <r>
    <n v="478"/>
    <d v="2058-12-08T00:00:00"/>
    <d v="2058-12-09T00:00:00"/>
    <d v="2058-12-10T00:00:00"/>
    <n v="17461"/>
    <n v="1"/>
    <n v="100"/>
    <n v="1"/>
    <s v="SO70425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Sara H Allen"/>
    <n v="9.99"/>
    <x v="46"/>
    <n v="12"/>
    <x v="0"/>
    <x v="0"/>
    <s v="2058-Dec"/>
    <n v="7"/>
    <s v="Sunday"/>
    <n v="6"/>
    <n v="4"/>
    <x v="9"/>
    <x v="9"/>
    <n v="6.2537000000000003"/>
  </r>
  <r>
    <n v="487"/>
    <d v="2058-12-09T00:00:00"/>
    <d v="2058-12-10T00:00:00"/>
    <d v="2058-12-11T00:00:00"/>
    <n v="17461"/>
    <n v="1"/>
    <n v="100"/>
    <n v="1"/>
    <s v="SO70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Sara H Allen"/>
    <n v="54.99"/>
    <x v="46"/>
    <n v="12"/>
    <x v="0"/>
    <x v="0"/>
    <s v="2058-Dec"/>
    <n v="1"/>
    <s v="Monday"/>
    <n v="6"/>
    <n v="4"/>
    <x v="10"/>
    <x v="10"/>
    <n v="34.423700000000004"/>
  </r>
  <r>
    <n v="355"/>
    <d v="2058-12-10T00:00:00"/>
    <d v="2058-12-11T00:00:00"/>
    <d v="2058-12-12T00:00:00"/>
    <n v="13152"/>
    <n v="1"/>
    <n v="100"/>
    <n v="4"/>
    <s v="SO70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Gabrielle  Butler"/>
    <n v="2319.9899999999998"/>
    <x v="46"/>
    <n v="12"/>
    <x v="0"/>
    <x v="0"/>
    <s v="2058-Dec"/>
    <n v="2"/>
    <s v="Tuesday"/>
    <n v="6"/>
    <n v="4"/>
    <x v="0"/>
    <x v="0"/>
    <n v="1054.3704999999998"/>
  </r>
  <r>
    <n v="485"/>
    <d v="2058-12-11T00:00:00"/>
    <d v="2058-12-12T00:00:00"/>
    <d v="2058-12-13T00:00:00"/>
    <n v="13152"/>
    <n v="1"/>
    <n v="100"/>
    <n v="4"/>
    <s v="SO70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Gabrielle  Butler"/>
    <n v="21.98"/>
    <x v="46"/>
    <n v="12"/>
    <x v="0"/>
    <x v="0"/>
    <s v="2058-Dec"/>
    <n v="3"/>
    <s v="Wednesday"/>
    <n v="6"/>
    <n v="4"/>
    <x v="12"/>
    <x v="12"/>
    <n v="13.759500000000001"/>
  </r>
  <r>
    <n v="231"/>
    <d v="2058-12-12T00:00:00"/>
    <d v="2058-12-13T00:00:00"/>
    <d v="2058-12-14T00:00:00"/>
    <n v="13152"/>
    <n v="1"/>
    <n v="100"/>
    <n v="4"/>
    <s v="SO70426"/>
    <n v="3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Gabrielle  Butler"/>
    <n v="49.99"/>
    <x v="46"/>
    <n v="12"/>
    <x v="0"/>
    <x v="0"/>
    <s v="2058-Dec"/>
    <n v="4"/>
    <s v="Thursday"/>
    <n v="6"/>
    <n v="4"/>
    <x v="28"/>
    <x v="30"/>
    <n v="11.497700000000002"/>
  </r>
  <r>
    <n v="225"/>
    <d v="2058-12-13T00:00:00"/>
    <d v="2058-12-14T00:00:00"/>
    <d v="2058-12-15T00:00:00"/>
    <n v="13152"/>
    <n v="1"/>
    <n v="100"/>
    <n v="4"/>
    <s v="SO70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Gabrielle  Butler"/>
    <n v="8.99"/>
    <x v="46"/>
    <n v="12"/>
    <x v="0"/>
    <x v="0"/>
    <s v="2058-Dec"/>
    <n v="5"/>
    <s v="Friday"/>
    <n v="6"/>
    <n v="4"/>
    <x v="4"/>
    <x v="4"/>
    <n v="2.0677000000000003"/>
  </r>
  <r>
    <n v="589"/>
    <d v="2058-12-14T00:00:00"/>
    <d v="2058-12-15T00:00:00"/>
    <d v="2058-12-16T00:00:00"/>
    <n v="15338"/>
    <n v="1"/>
    <n v="100"/>
    <n v="4"/>
    <s v="SO704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2"/>
    <s v="Marie J Navarro"/>
    <n v="769.49"/>
    <x v="46"/>
    <n v="12"/>
    <x v="0"/>
    <x v="0"/>
    <s v="2058-Dec"/>
    <n v="6"/>
    <s v="Saturday"/>
    <n v="6"/>
    <n v="4"/>
    <x v="26"/>
    <x v="28"/>
    <n v="349.71160000000003"/>
  </r>
  <r>
    <n v="528"/>
    <d v="2058-12-15T00:00:00"/>
    <d v="2058-12-16T00:00:00"/>
    <d v="2058-12-17T00:00:00"/>
    <n v="15338"/>
    <n v="1"/>
    <n v="100"/>
    <n v="4"/>
    <s v="SO70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Marie J Navarro"/>
    <n v="4.99"/>
    <x v="46"/>
    <n v="12"/>
    <x v="0"/>
    <x v="0"/>
    <s v="2058-Dec"/>
    <n v="7"/>
    <s v="Sunday"/>
    <n v="6"/>
    <n v="4"/>
    <x v="8"/>
    <x v="8"/>
    <n v="3.1237000000000004"/>
  </r>
  <r>
    <n v="536"/>
    <d v="2058-12-16T00:00:00"/>
    <d v="2058-12-17T00:00:00"/>
    <d v="2058-12-18T00:00:00"/>
    <n v="15338"/>
    <n v="1"/>
    <n v="100"/>
    <n v="4"/>
    <s v="SO70427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Marie J Navarro"/>
    <n v="29.99"/>
    <x v="46"/>
    <n v="12"/>
    <x v="0"/>
    <x v="0"/>
    <s v="2058-Dec"/>
    <n v="1"/>
    <s v="Monday"/>
    <n v="6"/>
    <n v="4"/>
    <x v="27"/>
    <x v="29"/>
    <n v="18.773699999999998"/>
  </r>
  <r>
    <n v="480"/>
    <d v="2058-12-17T00:00:00"/>
    <d v="2058-12-18T00:00:00"/>
    <d v="2058-12-19T00:00:00"/>
    <n v="15338"/>
    <n v="2"/>
    <n v="100"/>
    <n v="4"/>
    <s v="SO704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Marie J Navarro"/>
    <n v="2.29"/>
    <x v="46"/>
    <n v="12"/>
    <x v="0"/>
    <x v="0"/>
    <s v="2058-Dec"/>
    <n v="2"/>
    <s v="Tuesday"/>
    <n v="6"/>
    <n v="4"/>
    <x v="13"/>
    <x v="13"/>
    <n v="1.4335"/>
  </r>
  <r>
    <n v="484"/>
    <d v="2058-12-18T00:00:00"/>
    <d v="2058-12-19T00:00:00"/>
    <d v="2058-12-20T00:00:00"/>
    <n v="15338"/>
    <n v="1"/>
    <n v="100"/>
    <n v="4"/>
    <s v="SO7042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Marie J Navarro"/>
    <n v="7.95"/>
    <x v="46"/>
    <n v="12"/>
    <x v="0"/>
    <x v="0"/>
    <s v="2058-Dec"/>
    <n v="3"/>
    <s v="Wednesday"/>
    <n v="6"/>
    <n v="4"/>
    <x v="40"/>
    <x v="43"/>
    <n v="4.9767000000000001"/>
  </r>
  <r>
    <n v="359"/>
    <d v="2058-12-19T00:00:00"/>
    <d v="2058-12-20T00:00:00"/>
    <d v="2058-12-21T00:00:00"/>
    <n v="18352"/>
    <n v="1"/>
    <n v="100"/>
    <n v="4"/>
    <s v="SO70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38"/>
    <s v="Noah A Thomas"/>
    <n v="2294.9899999999998"/>
    <x v="46"/>
    <n v="12"/>
    <x v="0"/>
    <x v="0"/>
    <s v="2058-Dec"/>
    <n v="4"/>
    <s v="Thursday"/>
    <n v="6"/>
    <n v="4"/>
    <x v="11"/>
    <x v="11"/>
    <n v="1043.0086999999999"/>
  </r>
  <r>
    <n v="528"/>
    <d v="2058-12-20T00:00:00"/>
    <d v="2058-12-21T00:00:00"/>
    <d v="2058-12-22T00:00:00"/>
    <n v="18352"/>
    <n v="1"/>
    <n v="100"/>
    <n v="4"/>
    <s v="SO70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Noah A Thomas"/>
    <n v="4.99"/>
    <x v="46"/>
    <n v="12"/>
    <x v="0"/>
    <x v="0"/>
    <s v="2058-Dec"/>
    <n v="5"/>
    <s v="Friday"/>
    <n v="6"/>
    <n v="4"/>
    <x v="8"/>
    <x v="8"/>
    <n v="3.1237000000000004"/>
  </r>
  <r>
    <n v="537"/>
    <d v="2058-12-21T00:00:00"/>
    <d v="2058-12-22T00:00:00"/>
    <d v="2058-12-23T00:00:00"/>
    <n v="18352"/>
    <n v="1"/>
    <n v="100"/>
    <n v="4"/>
    <s v="SO70428"/>
    <n v="3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Noah A Thomas"/>
    <n v="35"/>
    <x v="46"/>
    <n v="12"/>
    <x v="0"/>
    <x v="0"/>
    <s v="2058-Dec"/>
    <n v="6"/>
    <s v="Saturday"/>
    <n v="6"/>
    <n v="4"/>
    <x v="1"/>
    <x v="1"/>
    <n v="21.91"/>
  </r>
  <r>
    <n v="363"/>
    <d v="2058-12-22T00:00:00"/>
    <d v="2058-12-23T00:00:00"/>
    <d v="2058-12-24T00:00:00"/>
    <n v="17414"/>
    <n v="2"/>
    <n v="100"/>
    <n v="1"/>
    <s v="SO70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6"/>
    <s v="Nicholas  Garcia"/>
    <n v="2294.9899999999998"/>
    <x v="46"/>
    <n v="12"/>
    <x v="0"/>
    <x v="0"/>
    <s v="2058-Dec"/>
    <n v="7"/>
    <s v="Sunday"/>
    <n v="6"/>
    <n v="4"/>
    <x v="11"/>
    <x v="11"/>
    <n v="1043.0086999999999"/>
  </r>
  <r>
    <n v="355"/>
    <d v="2058-12-23T00:00:00"/>
    <d v="2058-12-24T00:00:00"/>
    <d v="2058-12-25T00:00:00"/>
    <n v="17267"/>
    <n v="1"/>
    <n v="100"/>
    <n v="4"/>
    <s v="SO70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Abigail  Stewart"/>
    <n v="2319.9899999999998"/>
    <x v="46"/>
    <n v="12"/>
    <x v="0"/>
    <x v="0"/>
    <s v="2058-Dec"/>
    <n v="1"/>
    <s v="Monday"/>
    <n v="6"/>
    <n v="4"/>
    <x v="0"/>
    <x v="0"/>
    <n v="1054.3704999999998"/>
  </r>
  <r>
    <n v="217"/>
    <d v="2058-12-24T00:00:00"/>
    <d v="2058-12-25T00:00:00"/>
    <d v="2058-12-26T00:00:00"/>
    <n v="17267"/>
    <n v="1"/>
    <n v="100"/>
    <n v="4"/>
    <s v="SO7043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bigail  Stewart"/>
    <n v="34.99"/>
    <x v="46"/>
    <n v="12"/>
    <x v="0"/>
    <x v="0"/>
    <s v="2058-Dec"/>
    <n v="2"/>
    <s v="Tuesday"/>
    <n v="6"/>
    <n v="4"/>
    <x v="15"/>
    <x v="15"/>
    <n v="21.903700000000001"/>
  </r>
  <r>
    <n v="562"/>
    <d v="2058-12-25T00:00:00"/>
    <d v="2058-12-26T00:00:00"/>
    <d v="2058-12-27T00:00:00"/>
    <n v="17114"/>
    <n v="1"/>
    <n v="100"/>
    <n v="8"/>
    <s v="SO70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0"/>
    <s v="Jarrod S Mehta"/>
    <n v="2384.0700000000002"/>
    <x v="46"/>
    <n v="12"/>
    <x v="0"/>
    <x v="0"/>
    <s v="2058-Dec"/>
    <n v="3"/>
    <s v="Wednesday"/>
    <n v="6"/>
    <n v="4"/>
    <x v="16"/>
    <x v="16"/>
    <n v="902.13210000000026"/>
  </r>
  <r>
    <n v="214"/>
    <d v="2058-12-26T00:00:00"/>
    <d v="2058-12-27T00:00:00"/>
    <d v="2058-12-28T00:00:00"/>
    <n v="17114"/>
    <n v="1"/>
    <n v="100"/>
    <n v="8"/>
    <s v="SO7043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arrod S Mehta"/>
    <n v="34.99"/>
    <x v="46"/>
    <n v="12"/>
    <x v="0"/>
    <x v="0"/>
    <s v="2058-Dec"/>
    <n v="4"/>
    <s v="Thursday"/>
    <n v="6"/>
    <n v="4"/>
    <x v="15"/>
    <x v="15"/>
    <n v="21.903700000000001"/>
  </r>
  <r>
    <n v="225"/>
    <d v="2058-12-27T00:00:00"/>
    <d v="2058-12-28T00:00:00"/>
    <d v="2058-12-29T00:00:00"/>
    <n v="17114"/>
    <n v="1"/>
    <n v="100"/>
    <n v="8"/>
    <s v="SO70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Jarrod S Mehta"/>
    <n v="8.99"/>
    <x v="46"/>
    <n v="12"/>
    <x v="0"/>
    <x v="0"/>
    <s v="2058-Dec"/>
    <n v="5"/>
    <s v="Friday"/>
    <n v="6"/>
    <n v="4"/>
    <x v="4"/>
    <x v="4"/>
    <n v="2.0677000000000003"/>
  </r>
  <r>
    <n v="576"/>
    <d v="2058-12-28T00:00:00"/>
    <d v="2058-12-29T00:00:00"/>
    <d v="2058-12-30T00:00:00"/>
    <n v="12297"/>
    <n v="1"/>
    <n v="100"/>
    <n v="8"/>
    <s v="SO70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60"/>
    <s v="Felicia  Blanco"/>
    <n v="2384.0700000000002"/>
    <x v="46"/>
    <n v="12"/>
    <x v="0"/>
    <x v="0"/>
    <s v="2058-Dec"/>
    <n v="6"/>
    <s v="Saturday"/>
    <n v="6"/>
    <n v="4"/>
    <x v="16"/>
    <x v="16"/>
    <n v="902.13210000000026"/>
  </r>
  <r>
    <n v="479"/>
    <d v="2058-12-29T00:00:00"/>
    <d v="2058-12-30T00:00:00"/>
    <d v="2058-12-31T00:00:00"/>
    <n v="12297"/>
    <n v="1"/>
    <n v="100"/>
    <n v="8"/>
    <s v="SO70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Felicia  Blanco"/>
    <n v="8.99"/>
    <x v="46"/>
    <n v="12"/>
    <x v="0"/>
    <x v="0"/>
    <s v="2058-Dec"/>
    <n v="7"/>
    <s v="Sunday"/>
    <n v="6"/>
    <n v="4"/>
    <x v="4"/>
    <x v="21"/>
    <n v="5.6277000000000008"/>
  </r>
  <r>
    <n v="477"/>
    <d v="2058-12-30T00:00:00"/>
    <d v="2058-12-31T00:00:00"/>
    <d v="2059-01-01T00:00:00"/>
    <n v="12297"/>
    <n v="1"/>
    <n v="100"/>
    <n v="8"/>
    <s v="SO704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Felicia  Blanco"/>
    <n v="4.99"/>
    <x v="46"/>
    <n v="12"/>
    <x v="0"/>
    <x v="0"/>
    <s v="2058-Dec"/>
    <n v="1"/>
    <s v="Monday"/>
    <n v="6"/>
    <n v="4"/>
    <x v="8"/>
    <x v="8"/>
    <n v="3.1237000000000004"/>
  </r>
  <r>
    <n v="390"/>
    <d v="2058-12-31T00:00:00"/>
    <d v="2059-01-01T00:00:00"/>
    <d v="2059-01-02T00:00:00"/>
    <n v="26423"/>
    <n v="1"/>
    <n v="6"/>
    <n v="9"/>
    <s v="SO704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48"/>
    <s v="Hector  Gutierrez"/>
    <n v="1120.49"/>
    <x v="46"/>
    <n v="12"/>
    <x v="0"/>
    <x v="0"/>
    <s v="2058-Dec"/>
    <n v="2"/>
    <s v="Tuesday"/>
    <n v="6"/>
    <n v="4"/>
    <x v="19"/>
    <x v="19"/>
    <n v="407.41020000000003"/>
  </r>
  <r>
    <n v="217"/>
    <d v="2059-01-01T00:00:00"/>
    <d v="2059-01-02T00:00:00"/>
    <d v="2059-01-03T00:00:00"/>
    <n v="26423"/>
    <n v="1"/>
    <n v="6"/>
    <n v="9"/>
    <s v="SO7043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Hector  Gutierrez"/>
    <n v="34.99"/>
    <x v="47"/>
    <n v="1"/>
    <x v="1"/>
    <x v="1"/>
    <s v="2059-Jan"/>
    <n v="3"/>
    <s v="Wednesday"/>
    <n v="7"/>
    <n v="1"/>
    <x v="15"/>
    <x v="15"/>
    <n v="21.903700000000001"/>
  </r>
  <r>
    <n v="473"/>
    <d v="2059-01-02T00:00:00"/>
    <d v="2059-01-03T00:00:00"/>
    <d v="2059-01-04T00:00:00"/>
    <n v="26423"/>
    <n v="1"/>
    <n v="6"/>
    <n v="9"/>
    <s v="SO704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L"/>
    <s v="Hector  Gutierrez"/>
    <n v="63.5"/>
    <x v="47"/>
    <n v="1"/>
    <x v="1"/>
    <x v="1"/>
    <s v="2059-Jan"/>
    <n v="4"/>
    <s v="Thursday"/>
    <n v="7"/>
    <n v="1"/>
    <x v="20"/>
    <x v="20"/>
    <n v="39.751000000000005"/>
  </r>
  <r>
    <n v="388"/>
    <d v="2059-01-03T00:00:00"/>
    <d v="2059-01-04T00:00:00"/>
    <d v="2059-01-05T00:00:00"/>
    <n v="18452"/>
    <n v="1"/>
    <n v="6"/>
    <n v="9"/>
    <s v="SO704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44"/>
    <s v="Bruce D Martinez"/>
    <n v="1120.49"/>
    <x v="47"/>
    <n v="1"/>
    <x v="1"/>
    <x v="1"/>
    <s v="2059-Jan"/>
    <n v="5"/>
    <s v="Friday"/>
    <n v="7"/>
    <n v="1"/>
    <x v="19"/>
    <x v="19"/>
    <n v="407.41020000000003"/>
  </r>
  <r>
    <n v="488"/>
    <d v="2059-01-04T00:00:00"/>
    <d v="2059-01-05T00:00:00"/>
    <d v="2059-01-06T00:00:00"/>
    <n v="18452"/>
    <n v="1"/>
    <n v="6"/>
    <n v="9"/>
    <s v="SO70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S"/>
    <s v="Bruce D Martinez"/>
    <n v="53.99"/>
    <x v="47"/>
    <n v="1"/>
    <x v="1"/>
    <x v="1"/>
    <s v="2059-Jan"/>
    <n v="6"/>
    <s v="Saturday"/>
    <n v="7"/>
    <n v="1"/>
    <x v="3"/>
    <x v="3"/>
    <n v="12.417700000000004"/>
  </r>
  <r>
    <n v="562"/>
    <d v="2059-01-05T00:00:00"/>
    <d v="2059-01-06T00:00:00"/>
    <d v="2059-01-07T00:00:00"/>
    <n v="13117"/>
    <n v="1"/>
    <n v="6"/>
    <n v="9"/>
    <s v="SO70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0"/>
    <s v="Evelyn  Rodriguez"/>
    <n v="2384.0700000000002"/>
    <x v="47"/>
    <n v="1"/>
    <x v="1"/>
    <x v="1"/>
    <s v="2059-Jan"/>
    <n v="7"/>
    <s v="Sunday"/>
    <n v="7"/>
    <n v="1"/>
    <x v="16"/>
    <x v="16"/>
    <n v="902.13210000000026"/>
  </r>
  <r>
    <n v="488"/>
    <d v="2059-01-06T00:00:00"/>
    <d v="2059-01-07T00:00:00"/>
    <d v="2059-01-08T00:00:00"/>
    <n v="13117"/>
    <n v="1"/>
    <n v="6"/>
    <n v="9"/>
    <s v="SO70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S"/>
    <s v="Evelyn  Rodriguez"/>
    <n v="53.99"/>
    <x v="47"/>
    <n v="1"/>
    <x v="1"/>
    <x v="1"/>
    <s v="2059-Jan"/>
    <n v="1"/>
    <s v="Monday"/>
    <n v="7"/>
    <n v="1"/>
    <x v="3"/>
    <x v="3"/>
    <n v="12.417700000000004"/>
  </r>
  <r>
    <n v="587"/>
    <d v="2059-01-07T00:00:00"/>
    <d v="2059-01-08T00:00:00"/>
    <d v="2059-01-09T00:00:00"/>
    <n v="15229"/>
    <n v="1"/>
    <n v="6"/>
    <n v="9"/>
    <s v="SO704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38"/>
    <s v="Calvin  Rai"/>
    <n v="769.49"/>
    <x v="47"/>
    <n v="1"/>
    <x v="1"/>
    <x v="1"/>
    <s v="2059-Jan"/>
    <n v="2"/>
    <s v="Tuesday"/>
    <n v="7"/>
    <n v="1"/>
    <x v="26"/>
    <x v="28"/>
    <n v="349.71160000000003"/>
  </r>
  <r>
    <n v="477"/>
    <d v="2059-01-08T00:00:00"/>
    <d v="2059-01-09T00:00:00"/>
    <d v="2059-01-10T00:00:00"/>
    <n v="15229"/>
    <n v="1"/>
    <n v="6"/>
    <n v="9"/>
    <s v="SO70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Calvin  Rai"/>
    <n v="4.99"/>
    <x v="47"/>
    <n v="1"/>
    <x v="1"/>
    <x v="1"/>
    <s v="2059-Jan"/>
    <n v="3"/>
    <s v="Wednesday"/>
    <n v="7"/>
    <n v="1"/>
    <x v="8"/>
    <x v="8"/>
    <n v="3.1237000000000004"/>
  </r>
  <r>
    <n v="478"/>
    <d v="2059-01-09T00:00:00"/>
    <d v="2059-01-10T00:00:00"/>
    <d v="2059-01-11T00:00:00"/>
    <n v="15229"/>
    <n v="1"/>
    <n v="6"/>
    <n v="9"/>
    <s v="SO70436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Calvin  Rai"/>
    <n v="9.99"/>
    <x v="47"/>
    <n v="1"/>
    <x v="1"/>
    <x v="1"/>
    <s v="2059-Jan"/>
    <n v="4"/>
    <s v="Thursday"/>
    <n v="7"/>
    <n v="1"/>
    <x v="9"/>
    <x v="9"/>
    <n v="6.2537000000000003"/>
  </r>
  <r>
    <n v="357"/>
    <d v="2059-01-10T00:00:00"/>
    <d v="2059-01-11T00:00:00"/>
    <d v="2059-01-12T00:00:00"/>
    <n v="15764"/>
    <n v="2"/>
    <n v="6"/>
    <n v="9"/>
    <s v="SO704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6"/>
    <s v="Louis D Guo"/>
    <n v="2319.9899999999998"/>
    <x v="47"/>
    <n v="1"/>
    <x v="1"/>
    <x v="1"/>
    <s v="2059-Jan"/>
    <n v="5"/>
    <s v="Friday"/>
    <n v="7"/>
    <n v="1"/>
    <x v="0"/>
    <x v="0"/>
    <n v="1054.3704999999998"/>
  </r>
  <r>
    <n v="485"/>
    <d v="2059-01-11T00:00:00"/>
    <d v="2059-01-12T00:00:00"/>
    <d v="2059-01-13T00:00:00"/>
    <n v="15764"/>
    <n v="1"/>
    <n v="6"/>
    <n v="9"/>
    <s v="SO70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Louis D Guo"/>
    <n v="21.98"/>
    <x v="47"/>
    <n v="1"/>
    <x v="1"/>
    <x v="1"/>
    <s v="2059-Jan"/>
    <n v="6"/>
    <s v="Saturday"/>
    <n v="7"/>
    <n v="1"/>
    <x v="12"/>
    <x v="12"/>
    <n v="13.759500000000001"/>
  </r>
  <r>
    <n v="575"/>
    <d v="2059-01-12T00:00:00"/>
    <d v="2059-01-13T00:00:00"/>
    <d v="2059-01-14T00:00:00"/>
    <n v="27625"/>
    <n v="1"/>
    <n v="100"/>
    <n v="1"/>
    <s v="SO7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54"/>
    <s v="Alexandria W Hughes"/>
    <n v="2384.0700000000002"/>
    <x v="47"/>
    <n v="1"/>
    <x v="1"/>
    <x v="1"/>
    <s v="2059-Jan"/>
    <n v="7"/>
    <s v="Sunday"/>
    <n v="7"/>
    <n v="1"/>
    <x v="16"/>
    <x v="16"/>
    <n v="902.13210000000026"/>
  </r>
  <r>
    <n v="225"/>
    <d v="2059-01-13T00:00:00"/>
    <d v="2059-01-14T00:00:00"/>
    <d v="2059-01-15T00:00:00"/>
    <n v="27625"/>
    <n v="1"/>
    <n v="100"/>
    <n v="1"/>
    <s v="SO70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Alexandria W Hughes"/>
    <n v="8.99"/>
    <x v="47"/>
    <n v="1"/>
    <x v="1"/>
    <x v="1"/>
    <s v="2059-Jan"/>
    <n v="1"/>
    <s v="Monday"/>
    <n v="7"/>
    <n v="1"/>
    <x v="4"/>
    <x v="4"/>
    <n v="2.0677000000000003"/>
  </r>
  <r>
    <n v="563"/>
    <d v="2059-01-14T00:00:00"/>
    <d v="2059-01-15T00:00:00"/>
    <d v="2059-01-16T00:00:00"/>
    <n v="27616"/>
    <n v="1"/>
    <n v="100"/>
    <n v="4"/>
    <s v="SO7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4"/>
    <s v="Emma W Brown"/>
    <n v="2384.0700000000002"/>
    <x v="47"/>
    <n v="1"/>
    <x v="1"/>
    <x v="1"/>
    <s v="2059-Jan"/>
    <n v="2"/>
    <s v="Tuesday"/>
    <n v="7"/>
    <n v="1"/>
    <x v="16"/>
    <x v="16"/>
    <n v="902.13210000000026"/>
  </r>
  <r>
    <n v="530"/>
    <d v="2059-01-15T00:00:00"/>
    <d v="2059-01-16T00:00:00"/>
    <d v="2059-01-17T00:00:00"/>
    <n v="27616"/>
    <n v="1"/>
    <n v="100"/>
    <n v="4"/>
    <s v="SO70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Emma W Brown"/>
    <n v="4.99"/>
    <x v="47"/>
    <n v="1"/>
    <x v="1"/>
    <x v="1"/>
    <s v="2059-Jan"/>
    <n v="3"/>
    <s v="Wednesday"/>
    <n v="7"/>
    <n v="1"/>
    <x v="8"/>
    <x v="8"/>
    <n v="3.1237000000000004"/>
  </r>
  <r>
    <n v="541"/>
    <d v="2059-01-16T00:00:00"/>
    <d v="2059-01-17T00:00:00"/>
    <d v="2059-01-18T00:00:00"/>
    <n v="27616"/>
    <n v="1"/>
    <n v="100"/>
    <n v="4"/>
    <s v="SO70439"/>
    <n v="3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Emma W Brown"/>
    <n v="28.99"/>
    <x v="47"/>
    <n v="1"/>
    <x v="1"/>
    <x v="1"/>
    <s v="2059-Jan"/>
    <n v="4"/>
    <s v="Thursday"/>
    <n v="7"/>
    <n v="1"/>
    <x v="25"/>
    <x v="27"/>
    <n v="18.1477"/>
  </r>
  <r>
    <n v="480"/>
    <d v="2059-01-17T00:00:00"/>
    <d v="2059-01-18T00:00:00"/>
    <d v="2059-01-19T00:00:00"/>
    <n v="27616"/>
    <n v="1"/>
    <n v="100"/>
    <n v="4"/>
    <s v="SO70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Emma W Brown"/>
    <n v="2.29"/>
    <x v="47"/>
    <n v="1"/>
    <x v="1"/>
    <x v="1"/>
    <s v="2059-Jan"/>
    <n v="5"/>
    <s v="Friday"/>
    <n v="7"/>
    <n v="1"/>
    <x v="13"/>
    <x v="13"/>
    <n v="1.4335"/>
  </r>
  <r>
    <n v="605"/>
    <d v="2059-01-18T00:00:00"/>
    <d v="2059-01-19T00:00:00"/>
    <d v="2059-01-20T00:00:00"/>
    <n v="23834"/>
    <n v="1"/>
    <n v="100"/>
    <n v="1"/>
    <s v="SO7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Ethan H Long"/>
    <n v="539.99"/>
    <x v="47"/>
    <n v="1"/>
    <x v="1"/>
    <x v="1"/>
    <s v="2059-Jan"/>
    <n v="6"/>
    <s v="Saturday"/>
    <n v="7"/>
    <n v="1"/>
    <x v="17"/>
    <x v="17"/>
    <n v="196.34039999999999"/>
  </r>
  <r>
    <n v="477"/>
    <d v="2059-01-19T00:00:00"/>
    <d v="2059-01-20T00:00:00"/>
    <d v="2059-01-21T00:00:00"/>
    <n v="23834"/>
    <n v="1"/>
    <n v="100"/>
    <n v="1"/>
    <s v="SO70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Ethan H Long"/>
    <n v="4.99"/>
    <x v="47"/>
    <n v="1"/>
    <x v="1"/>
    <x v="1"/>
    <s v="2059-Jan"/>
    <n v="7"/>
    <s v="Sunday"/>
    <n v="7"/>
    <n v="1"/>
    <x v="8"/>
    <x v="8"/>
    <n v="3.1237000000000004"/>
  </r>
  <r>
    <n v="479"/>
    <d v="2059-01-20T00:00:00"/>
    <d v="2059-01-21T00:00:00"/>
    <d v="2059-01-22T00:00:00"/>
    <n v="23834"/>
    <n v="1"/>
    <n v="100"/>
    <n v="1"/>
    <s v="SO704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Ethan H Long"/>
    <n v="8.99"/>
    <x v="47"/>
    <n v="1"/>
    <x v="1"/>
    <x v="1"/>
    <s v="2059-Jan"/>
    <n v="1"/>
    <s v="Monday"/>
    <n v="7"/>
    <n v="1"/>
    <x v="4"/>
    <x v="21"/>
    <n v="5.6277000000000008"/>
  </r>
  <r>
    <n v="484"/>
    <d v="2059-01-21T00:00:00"/>
    <d v="2059-01-22T00:00:00"/>
    <d v="2059-01-23T00:00:00"/>
    <n v="23834"/>
    <n v="1"/>
    <n v="100"/>
    <n v="1"/>
    <s v="SO704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Ethan H Long"/>
    <n v="7.95"/>
    <x v="47"/>
    <n v="1"/>
    <x v="1"/>
    <x v="1"/>
    <s v="2059-Jan"/>
    <n v="2"/>
    <s v="Tuesday"/>
    <n v="7"/>
    <n v="1"/>
    <x v="40"/>
    <x v="43"/>
    <n v="4.9767000000000001"/>
  </r>
  <r>
    <n v="604"/>
    <d v="2059-01-22T00:00:00"/>
    <d v="2059-01-23T00:00:00"/>
    <d v="2059-01-24T00:00:00"/>
    <n v="21710"/>
    <n v="1"/>
    <n v="19"/>
    <n v="6"/>
    <s v="SO7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4"/>
    <s v="Brittany  Gonzales"/>
    <n v="539.99"/>
    <x v="47"/>
    <n v="1"/>
    <x v="1"/>
    <x v="1"/>
    <s v="2059-Jan"/>
    <n v="3"/>
    <s v="Wednesday"/>
    <n v="7"/>
    <n v="1"/>
    <x v="17"/>
    <x v="17"/>
    <n v="196.34039999999999"/>
  </r>
  <r>
    <n v="477"/>
    <d v="2059-01-23T00:00:00"/>
    <d v="2059-01-24T00:00:00"/>
    <d v="2059-01-25T00:00:00"/>
    <n v="21710"/>
    <n v="1"/>
    <n v="19"/>
    <n v="6"/>
    <s v="SO70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Brittany  Gonzales"/>
    <n v="4.99"/>
    <x v="47"/>
    <n v="1"/>
    <x v="1"/>
    <x v="1"/>
    <s v="2059-Jan"/>
    <n v="4"/>
    <s v="Thursday"/>
    <n v="7"/>
    <n v="1"/>
    <x v="8"/>
    <x v="8"/>
    <n v="3.1237000000000004"/>
  </r>
  <r>
    <n v="479"/>
    <d v="2059-01-24T00:00:00"/>
    <d v="2059-01-25T00:00:00"/>
    <d v="2059-01-26T00:00:00"/>
    <n v="21710"/>
    <n v="1"/>
    <n v="19"/>
    <n v="6"/>
    <s v="SO704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Brittany  Gonzales"/>
    <n v="8.99"/>
    <x v="47"/>
    <n v="1"/>
    <x v="1"/>
    <x v="1"/>
    <s v="2059-Jan"/>
    <n v="5"/>
    <s v="Friday"/>
    <n v="7"/>
    <n v="1"/>
    <x v="4"/>
    <x v="21"/>
    <n v="5.6277000000000008"/>
  </r>
  <r>
    <n v="487"/>
    <d v="2059-01-25T00:00:00"/>
    <d v="2059-01-26T00:00:00"/>
    <d v="2059-01-27T00:00:00"/>
    <n v="21710"/>
    <n v="1"/>
    <n v="19"/>
    <n v="6"/>
    <s v="SO704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Brittany  Gonzales"/>
    <n v="54.99"/>
    <x v="47"/>
    <n v="1"/>
    <x v="1"/>
    <x v="1"/>
    <s v="2059-Jan"/>
    <n v="6"/>
    <s v="Saturday"/>
    <n v="7"/>
    <n v="1"/>
    <x v="10"/>
    <x v="10"/>
    <n v="34.423700000000004"/>
  </r>
  <r>
    <n v="606"/>
    <d v="2059-01-26T00:00:00"/>
    <d v="2059-01-27T00:00:00"/>
    <d v="2059-01-28T00:00:00"/>
    <n v="23586"/>
    <n v="1"/>
    <n v="100"/>
    <n v="4"/>
    <s v="SO7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2"/>
    <s v="Madison F Coleman"/>
    <n v="539.99"/>
    <x v="47"/>
    <n v="1"/>
    <x v="1"/>
    <x v="1"/>
    <s v="2059-Jan"/>
    <n v="7"/>
    <s v="Sunday"/>
    <n v="7"/>
    <n v="1"/>
    <x v="17"/>
    <x v="17"/>
    <n v="196.34039999999999"/>
  </r>
  <r>
    <n v="479"/>
    <d v="2059-01-27T00:00:00"/>
    <d v="2059-01-28T00:00:00"/>
    <d v="2059-01-29T00:00:00"/>
    <n v="23586"/>
    <n v="1"/>
    <n v="100"/>
    <n v="4"/>
    <s v="SO70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Madison F Coleman"/>
    <n v="8.99"/>
    <x v="47"/>
    <n v="1"/>
    <x v="1"/>
    <x v="1"/>
    <s v="2059-Jan"/>
    <n v="1"/>
    <s v="Monday"/>
    <n v="7"/>
    <n v="1"/>
    <x v="4"/>
    <x v="21"/>
    <n v="5.6277000000000008"/>
  </r>
  <r>
    <n v="225"/>
    <d v="2059-01-28T00:00:00"/>
    <d v="2059-01-29T00:00:00"/>
    <d v="2059-01-30T00:00:00"/>
    <n v="23586"/>
    <n v="1"/>
    <n v="100"/>
    <n v="4"/>
    <s v="SO70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Madison F Coleman"/>
    <n v="8.99"/>
    <x v="47"/>
    <n v="1"/>
    <x v="1"/>
    <x v="1"/>
    <s v="2059-Jan"/>
    <n v="2"/>
    <s v="Tuesday"/>
    <n v="7"/>
    <n v="1"/>
    <x v="4"/>
    <x v="4"/>
    <n v="2.0677000000000003"/>
  </r>
  <r>
    <n v="477"/>
    <d v="2059-01-29T00:00:00"/>
    <d v="2059-01-30T00:00:00"/>
    <d v="2059-01-31T00:00:00"/>
    <n v="23586"/>
    <n v="1"/>
    <n v="100"/>
    <n v="4"/>
    <s v="SO70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Madison F Coleman"/>
    <n v="4.99"/>
    <x v="47"/>
    <n v="1"/>
    <x v="1"/>
    <x v="1"/>
    <s v="2059-Jan"/>
    <n v="3"/>
    <s v="Wednesday"/>
    <n v="7"/>
    <n v="1"/>
    <x v="8"/>
    <x v="8"/>
    <n v="3.1237000000000004"/>
  </r>
  <r>
    <n v="606"/>
    <d v="2059-01-30T00:00:00"/>
    <d v="2059-01-31T00:00:00"/>
    <d v="2059-02-01T00:00:00"/>
    <n v="23849"/>
    <n v="2"/>
    <n v="100"/>
    <n v="1"/>
    <s v="SO70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2"/>
    <s v="Alexis  Simmons"/>
    <n v="539.99"/>
    <x v="47"/>
    <n v="1"/>
    <x v="1"/>
    <x v="1"/>
    <s v="2059-Jan"/>
    <n v="4"/>
    <s v="Thursday"/>
    <n v="7"/>
    <n v="1"/>
    <x v="17"/>
    <x v="17"/>
    <n v="196.34039999999999"/>
  </r>
  <r>
    <n v="529"/>
    <d v="2059-01-31T00:00:00"/>
    <d v="2059-02-01T00:00:00"/>
    <d v="2059-02-02T00:00:00"/>
    <n v="23849"/>
    <n v="1"/>
    <n v="100"/>
    <n v="1"/>
    <s v="SO70443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Alexis  Simmons"/>
    <n v="3.99"/>
    <x v="47"/>
    <n v="1"/>
    <x v="1"/>
    <x v="1"/>
    <s v="2059-Jan"/>
    <n v="5"/>
    <s v="Friday"/>
    <n v="7"/>
    <n v="1"/>
    <x v="7"/>
    <x v="7"/>
    <n v="2.4977"/>
  </r>
  <r>
    <n v="538"/>
    <d v="2059-02-01T00:00:00"/>
    <d v="2059-02-02T00:00:00"/>
    <d v="2059-02-03T00:00:00"/>
    <n v="23849"/>
    <n v="1"/>
    <n v="100"/>
    <n v="1"/>
    <s v="SO7044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Alexis  Simmons"/>
    <n v="21.49"/>
    <x v="47"/>
    <n v="2"/>
    <x v="2"/>
    <x v="1"/>
    <s v="2059-Feb"/>
    <n v="6"/>
    <s v="Saturday"/>
    <n v="8"/>
    <n v="1"/>
    <x v="18"/>
    <x v="18"/>
    <n v="13.452699999999998"/>
  </r>
  <r>
    <n v="214"/>
    <d v="2059-02-02T00:00:00"/>
    <d v="2059-02-03T00:00:00"/>
    <d v="2059-02-04T00:00:00"/>
    <n v="23849"/>
    <n v="1"/>
    <n v="100"/>
    <n v="1"/>
    <s v="SO7044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Alexis  Simmons"/>
    <n v="34.99"/>
    <x v="47"/>
    <n v="2"/>
    <x v="2"/>
    <x v="1"/>
    <s v="2059-Feb"/>
    <n v="7"/>
    <s v="Sunday"/>
    <n v="8"/>
    <n v="1"/>
    <x v="15"/>
    <x v="15"/>
    <n v="21.903700000000001"/>
  </r>
  <r>
    <n v="582"/>
    <d v="2059-02-03T00:00:00"/>
    <d v="2059-02-04T00:00:00"/>
    <d v="2059-02-05T00:00:00"/>
    <n v="17691"/>
    <n v="1"/>
    <n v="19"/>
    <n v="6"/>
    <s v="SO704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7"/>
    <n v="41599"/>
    <n v="41594"/>
    <s v="Road-350-W Yellow, 44"/>
    <s v="Alexandria  Bradley"/>
    <n v="1700.99"/>
    <x v="47"/>
    <n v="2"/>
    <x v="2"/>
    <x v="1"/>
    <s v="2059-Feb"/>
    <n v="1"/>
    <s v="Monday"/>
    <n v="8"/>
    <n v="1"/>
    <x v="2"/>
    <x v="2"/>
    <n v="618.48"/>
  </r>
  <r>
    <n v="465"/>
    <d v="2059-02-04T00:00:00"/>
    <d v="2059-02-05T00:00:00"/>
    <d v="2059-02-06T00:00:00"/>
    <n v="17691"/>
    <n v="1"/>
    <n v="19"/>
    <n v="6"/>
    <s v="SO70444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Alexandria  Bradley"/>
    <n v="24.49"/>
    <x v="47"/>
    <n v="2"/>
    <x v="2"/>
    <x v="1"/>
    <s v="2059-Feb"/>
    <n v="2"/>
    <s v="Tuesday"/>
    <n v="8"/>
    <n v="1"/>
    <x v="22"/>
    <x v="23"/>
    <n v="15.330699999999998"/>
  </r>
  <r>
    <n v="489"/>
    <d v="2059-02-05T00:00:00"/>
    <d v="2059-02-06T00:00:00"/>
    <d v="2059-02-07T00:00:00"/>
    <n v="17691"/>
    <n v="1"/>
    <n v="19"/>
    <n v="6"/>
    <s v="SO704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M"/>
    <s v="Alexandria  Bradley"/>
    <n v="53.99"/>
    <x v="47"/>
    <n v="2"/>
    <x v="2"/>
    <x v="1"/>
    <s v="2059-Feb"/>
    <n v="3"/>
    <s v="Wednesday"/>
    <n v="8"/>
    <n v="1"/>
    <x v="3"/>
    <x v="3"/>
    <n v="12.417700000000004"/>
  </r>
  <r>
    <n v="382"/>
    <d v="2059-02-06T00:00:00"/>
    <d v="2059-02-07T00:00:00"/>
    <d v="2059-02-08T00:00:00"/>
    <n v="25312"/>
    <n v="1"/>
    <n v="98"/>
    <n v="10"/>
    <s v="SO7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38"/>
    <s v="Erik M Ramos"/>
    <n v="1120.49"/>
    <x v="47"/>
    <n v="2"/>
    <x v="2"/>
    <x v="1"/>
    <s v="2059-Feb"/>
    <n v="4"/>
    <s v="Thursday"/>
    <n v="8"/>
    <n v="1"/>
    <x v="19"/>
    <x v="19"/>
    <n v="407.41020000000003"/>
  </r>
  <r>
    <n v="491"/>
    <d v="2059-02-07T00:00:00"/>
    <d v="2059-02-08T00:00:00"/>
    <d v="2059-02-09T00:00:00"/>
    <n v="25312"/>
    <n v="1"/>
    <n v="98"/>
    <n v="10"/>
    <s v="SO70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XL"/>
    <s v="Erik M Ramos"/>
    <n v="53.99"/>
    <x v="47"/>
    <n v="2"/>
    <x v="2"/>
    <x v="1"/>
    <s v="2059-Feb"/>
    <n v="5"/>
    <s v="Friday"/>
    <n v="8"/>
    <n v="1"/>
    <x v="3"/>
    <x v="3"/>
    <n v="12.417700000000004"/>
  </r>
  <r>
    <n v="467"/>
    <d v="2059-02-08T00:00:00"/>
    <d v="2059-02-09T00:00:00"/>
    <d v="2059-02-10T00:00:00"/>
    <n v="25312"/>
    <n v="1"/>
    <n v="98"/>
    <n v="10"/>
    <s v="SO70445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L"/>
    <s v="Erik M Ramos"/>
    <n v="24.49"/>
    <x v="47"/>
    <n v="2"/>
    <x v="2"/>
    <x v="1"/>
    <s v="2059-Feb"/>
    <n v="6"/>
    <s v="Saturday"/>
    <n v="8"/>
    <n v="1"/>
    <x v="22"/>
    <x v="23"/>
    <n v="15.330699999999998"/>
  </r>
  <r>
    <n v="604"/>
    <d v="2059-02-09T00:00:00"/>
    <d v="2059-02-10T00:00:00"/>
    <d v="2059-02-11T00:00:00"/>
    <n v="27186"/>
    <n v="1"/>
    <n v="98"/>
    <n v="10"/>
    <s v="SO70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4"/>
    <s v="Lindsay  Shan"/>
    <n v="539.99"/>
    <x v="47"/>
    <n v="2"/>
    <x v="2"/>
    <x v="1"/>
    <s v="2059-Feb"/>
    <n v="7"/>
    <s v="Sunday"/>
    <n v="8"/>
    <n v="1"/>
    <x v="17"/>
    <x v="17"/>
    <n v="196.34039999999999"/>
  </r>
  <r>
    <n v="529"/>
    <d v="2059-02-10T00:00:00"/>
    <d v="2059-02-11T00:00:00"/>
    <d v="2059-02-12T00:00:00"/>
    <n v="27186"/>
    <n v="1"/>
    <n v="98"/>
    <n v="10"/>
    <s v="SO70446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Lindsay  Shan"/>
    <n v="3.99"/>
    <x v="47"/>
    <n v="2"/>
    <x v="2"/>
    <x v="1"/>
    <s v="2059-Feb"/>
    <n v="1"/>
    <s v="Monday"/>
    <n v="8"/>
    <n v="1"/>
    <x v="7"/>
    <x v="7"/>
    <n v="2.4977"/>
  </r>
  <r>
    <n v="538"/>
    <d v="2059-02-11T00:00:00"/>
    <d v="2059-02-12T00:00:00"/>
    <d v="2059-02-13T00:00:00"/>
    <n v="27186"/>
    <n v="1"/>
    <n v="98"/>
    <n v="10"/>
    <s v="SO704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Lindsay  Shan"/>
    <n v="21.49"/>
    <x v="47"/>
    <n v="2"/>
    <x v="2"/>
    <x v="1"/>
    <s v="2059-Feb"/>
    <n v="2"/>
    <s v="Tuesday"/>
    <n v="8"/>
    <n v="1"/>
    <x v="18"/>
    <x v="18"/>
    <n v="13.452699999999998"/>
  </r>
  <r>
    <n v="222"/>
    <d v="2059-02-12T00:00:00"/>
    <d v="2059-02-13T00:00:00"/>
    <d v="2059-02-14T00:00:00"/>
    <n v="27186"/>
    <n v="1"/>
    <n v="98"/>
    <n v="10"/>
    <s v="SO70446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Lindsay  Shan"/>
    <n v="34.99"/>
    <x v="47"/>
    <n v="2"/>
    <x v="2"/>
    <x v="1"/>
    <s v="2059-Feb"/>
    <n v="3"/>
    <s v="Wednesday"/>
    <n v="8"/>
    <n v="1"/>
    <x v="15"/>
    <x v="15"/>
    <n v="21.903700000000001"/>
  </r>
  <r>
    <n v="605"/>
    <d v="2059-02-13T00:00:00"/>
    <d v="2059-02-14T00:00:00"/>
    <d v="2059-02-15T00:00:00"/>
    <n v="13768"/>
    <n v="1"/>
    <n v="100"/>
    <n v="7"/>
    <s v="SO7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Ross B Munoz"/>
    <n v="539.99"/>
    <x v="47"/>
    <n v="2"/>
    <x v="2"/>
    <x v="1"/>
    <s v="2059-Feb"/>
    <n v="4"/>
    <s v="Thursday"/>
    <n v="8"/>
    <n v="1"/>
    <x v="17"/>
    <x v="17"/>
    <n v="196.34039999999999"/>
  </r>
  <r>
    <n v="225"/>
    <d v="2059-02-14T00:00:00"/>
    <d v="2059-02-15T00:00:00"/>
    <d v="2059-02-16T00:00:00"/>
    <n v="12299"/>
    <n v="1"/>
    <n v="98"/>
    <n v="10"/>
    <s v="SO704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Walter G Serrano"/>
    <n v="8.99"/>
    <x v="47"/>
    <n v="2"/>
    <x v="2"/>
    <x v="1"/>
    <s v="2059-Feb"/>
    <n v="5"/>
    <s v="Friday"/>
    <n v="8"/>
    <n v="1"/>
    <x v="4"/>
    <x v="4"/>
    <n v="2.0677000000000003"/>
  </r>
  <r>
    <n v="584"/>
    <d v="2059-02-15T00:00:00"/>
    <d v="2059-02-16T00:00:00"/>
    <d v="2059-02-17T00:00:00"/>
    <n v="12299"/>
    <n v="1"/>
    <n v="98"/>
    <n v="10"/>
    <s v="SO704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8"/>
    <s v="Walter G Serrano"/>
    <n v="539.99"/>
    <x v="47"/>
    <n v="2"/>
    <x v="2"/>
    <x v="1"/>
    <s v="2059-Feb"/>
    <n v="6"/>
    <s v="Saturday"/>
    <n v="8"/>
    <n v="1"/>
    <x v="17"/>
    <x v="17"/>
    <n v="196.34039999999999"/>
  </r>
  <r>
    <n v="566"/>
    <d v="2059-02-16T00:00:00"/>
    <d v="2059-02-17T00:00:00"/>
    <d v="2059-02-18T00:00:00"/>
    <n v="11030"/>
    <n v="1"/>
    <n v="6"/>
    <n v="9"/>
    <s v="SO704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7"/>
    <n v="41599"/>
    <n v="41594"/>
    <s v="Touring-3000 Blue, 58"/>
    <s v="Bethany G Yuan"/>
    <n v="742.35"/>
    <x v="47"/>
    <n v="2"/>
    <x v="2"/>
    <x v="1"/>
    <s v="2059-Feb"/>
    <n v="7"/>
    <s v="Sunday"/>
    <n v="8"/>
    <n v="1"/>
    <x v="14"/>
    <x v="14"/>
    <n v="280.90520000000004"/>
  </r>
  <r>
    <n v="225"/>
    <d v="2059-02-17T00:00:00"/>
    <d v="2059-02-18T00:00:00"/>
    <d v="2059-02-19T00:00:00"/>
    <n v="11030"/>
    <n v="1"/>
    <n v="6"/>
    <n v="9"/>
    <s v="SO7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Bethany G Yuan"/>
    <n v="8.99"/>
    <x v="47"/>
    <n v="2"/>
    <x v="2"/>
    <x v="1"/>
    <s v="2059-Feb"/>
    <n v="1"/>
    <s v="Monday"/>
    <n v="8"/>
    <n v="1"/>
    <x v="4"/>
    <x v="4"/>
    <n v="2.0677000000000003"/>
  </r>
  <r>
    <n v="573"/>
    <d v="2059-02-18T00:00:00"/>
    <d v="2059-02-19T00:00:00"/>
    <d v="2059-02-20T00:00:00"/>
    <n v="11901"/>
    <n v="1"/>
    <n v="6"/>
    <n v="9"/>
    <s v="SO70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46"/>
    <s v="Stacy  Alvarez"/>
    <n v="2384.0700000000002"/>
    <x v="47"/>
    <n v="2"/>
    <x v="2"/>
    <x v="1"/>
    <s v="2059-Feb"/>
    <n v="2"/>
    <s v="Tuesday"/>
    <n v="8"/>
    <n v="1"/>
    <x v="16"/>
    <x v="16"/>
    <n v="902.13210000000026"/>
  </r>
  <r>
    <n v="541"/>
    <d v="2059-02-19T00:00:00"/>
    <d v="2059-02-20T00:00:00"/>
    <d v="2059-02-21T00:00:00"/>
    <n v="11901"/>
    <n v="1"/>
    <n v="6"/>
    <n v="9"/>
    <s v="SO70450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Stacy  Alvarez"/>
    <n v="28.99"/>
    <x v="47"/>
    <n v="2"/>
    <x v="2"/>
    <x v="1"/>
    <s v="2059-Feb"/>
    <n v="3"/>
    <s v="Wednesday"/>
    <n v="8"/>
    <n v="1"/>
    <x v="25"/>
    <x v="27"/>
    <n v="18.1477"/>
  </r>
  <r>
    <n v="530"/>
    <d v="2059-02-20T00:00:00"/>
    <d v="2059-02-21T00:00:00"/>
    <d v="2059-02-22T00:00:00"/>
    <n v="11901"/>
    <n v="1"/>
    <n v="6"/>
    <n v="9"/>
    <s v="SO70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Stacy  Alvarez"/>
    <n v="4.99"/>
    <x v="47"/>
    <n v="2"/>
    <x v="2"/>
    <x v="1"/>
    <s v="2059-Feb"/>
    <n v="4"/>
    <s v="Thursday"/>
    <n v="8"/>
    <n v="1"/>
    <x v="8"/>
    <x v="8"/>
    <n v="3.1237000000000004"/>
  </r>
  <r>
    <n v="487"/>
    <d v="2059-02-21T00:00:00"/>
    <d v="2059-02-22T00:00:00"/>
    <d v="2059-02-23T00:00:00"/>
    <n v="11901"/>
    <n v="1"/>
    <n v="6"/>
    <n v="9"/>
    <s v="SO704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Stacy  Alvarez"/>
    <n v="54.99"/>
    <x v="47"/>
    <n v="2"/>
    <x v="2"/>
    <x v="1"/>
    <s v="2059-Feb"/>
    <n v="5"/>
    <s v="Friday"/>
    <n v="8"/>
    <n v="1"/>
    <x v="10"/>
    <x v="10"/>
    <n v="34.423700000000004"/>
  </r>
  <r>
    <n v="561"/>
    <d v="2059-02-22T00:00:00"/>
    <d v="2059-02-23T00:00:00"/>
    <d v="2059-02-24T00:00:00"/>
    <n v="13132"/>
    <n v="1"/>
    <n v="6"/>
    <n v="9"/>
    <s v="SO7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46"/>
    <s v="Casey S Vazquez"/>
    <n v="2384.0700000000002"/>
    <x v="47"/>
    <n v="2"/>
    <x v="2"/>
    <x v="1"/>
    <s v="2059-Feb"/>
    <n v="6"/>
    <s v="Saturday"/>
    <n v="8"/>
    <n v="1"/>
    <x v="16"/>
    <x v="16"/>
    <n v="902.13210000000026"/>
  </r>
  <r>
    <n v="477"/>
    <d v="2059-02-23T00:00:00"/>
    <d v="2059-02-24T00:00:00"/>
    <d v="2059-02-25T00:00:00"/>
    <n v="13132"/>
    <n v="1"/>
    <n v="6"/>
    <n v="9"/>
    <s v="SO704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Casey S Vazquez"/>
    <n v="4.99"/>
    <x v="47"/>
    <n v="2"/>
    <x v="2"/>
    <x v="1"/>
    <s v="2059-Feb"/>
    <n v="7"/>
    <s v="Sunday"/>
    <n v="8"/>
    <n v="1"/>
    <x v="8"/>
    <x v="8"/>
    <n v="3.1237000000000004"/>
  </r>
  <r>
    <n v="479"/>
    <d v="2059-02-24T00:00:00"/>
    <d v="2059-02-25T00:00:00"/>
    <d v="2059-02-26T00:00:00"/>
    <n v="13132"/>
    <n v="1"/>
    <n v="6"/>
    <n v="9"/>
    <s v="SO704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Casey S Vazquez"/>
    <n v="8.99"/>
    <x v="47"/>
    <n v="2"/>
    <x v="2"/>
    <x v="1"/>
    <s v="2059-Feb"/>
    <n v="1"/>
    <s v="Monday"/>
    <n v="8"/>
    <n v="1"/>
    <x v="4"/>
    <x v="21"/>
    <n v="5.6277000000000008"/>
  </r>
  <r>
    <n v="471"/>
    <d v="2059-02-25T00:00:00"/>
    <d v="2059-02-26T00:00:00"/>
    <d v="2059-02-27T00:00:00"/>
    <n v="13132"/>
    <n v="1"/>
    <n v="6"/>
    <n v="9"/>
    <s v="SO70451"/>
    <n v="4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Casey S Vazquez"/>
    <n v="63.5"/>
    <x v="47"/>
    <n v="2"/>
    <x v="2"/>
    <x v="1"/>
    <s v="2059-Feb"/>
    <n v="2"/>
    <s v="Tuesday"/>
    <n v="8"/>
    <n v="1"/>
    <x v="20"/>
    <x v="20"/>
    <n v="39.751000000000005"/>
  </r>
  <r>
    <n v="605"/>
    <d v="2059-02-26T00:00:00"/>
    <d v="2059-02-27T00:00:00"/>
    <d v="2059-02-28T00:00:00"/>
    <n v="27977"/>
    <n v="1"/>
    <n v="6"/>
    <n v="9"/>
    <s v="SO70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Jerome H Alonso"/>
    <n v="539.99"/>
    <x v="47"/>
    <n v="2"/>
    <x v="2"/>
    <x v="1"/>
    <s v="2059-Feb"/>
    <n v="3"/>
    <s v="Wednesday"/>
    <n v="8"/>
    <n v="1"/>
    <x v="17"/>
    <x v="17"/>
    <n v="196.34039999999999"/>
  </r>
  <r>
    <n v="479"/>
    <d v="2059-02-27T00:00:00"/>
    <d v="2059-02-28T00:00:00"/>
    <d v="2059-03-01T00:00:00"/>
    <n v="27977"/>
    <n v="1"/>
    <n v="6"/>
    <n v="9"/>
    <s v="SO70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Jerome H Alonso"/>
    <n v="8.99"/>
    <x v="47"/>
    <n v="2"/>
    <x v="2"/>
    <x v="1"/>
    <s v="2059-Feb"/>
    <n v="4"/>
    <s v="Thursday"/>
    <n v="8"/>
    <n v="1"/>
    <x v="4"/>
    <x v="21"/>
    <n v="5.6277000000000008"/>
  </r>
  <r>
    <n v="477"/>
    <d v="2059-02-28T00:00:00"/>
    <d v="2059-03-01T00:00:00"/>
    <d v="2059-03-02T00:00:00"/>
    <n v="27977"/>
    <n v="1"/>
    <n v="6"/>
    <n v="9"/>
    <s v="SO70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Jerome H Alonso"/>
    <n v="4.99"/>
    <x v="47"/>
    <n v="2"/>
    <x v="2"/>
    <x v="1"/>
    <s v="2059-Feb"/>
    <n v="5"/>
    <s v="Friday"/>
    <n v="8"/>
    <n v="1"/>
    <x v="8"/>
    <x v="8"/>
    <n v="3.1237000000000004"/>
  </r>
  <r>
    <n v="484"/>
    <d v="2059-03-01T00:00:00"/>
    <d v="2059-03-02T00:00:00"/>
    <d v="2059-03-03T00:00:00"/>
    <n v="12146"/>
    <n v="1"/>
    <n v="100"/>
    <n v="4"/>
    <s v="SO7031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Xavier  Thomas"/>
    <n v="7.95"/>
    <x v="47"/>
    <n v="3"/>
    <x v="3"/>
    <x v="1"/>
    <s v="2059-Mar"/>
    <n v="6"/>
    <s v="Saturday"/>
    <n v="9"/>
    <n v="1"/>
    <x v="40"/>
    <x v="43"/>
    <n v="4.9767000000000001"/>
  </r>
  <r>
    <n v="483"/>
    <d v="2059-03-02T00:00:00"/>
    <d v="2059-03-03T00:00:00"/>
    <d v="2059-03-04T00:00:00"/>
    <n v="12146"/>
    <n v="1"/>
    <n v="100"/>
    <n v="4"/>
    <s v="SO70312"/>
    <n v="2"/>
    <n v="1"/>
    <n v="1"/>
    <n v="120"/>
    <n v="120"/>
    <n v="0"/>
    <n v="0"/>
    <n v="44.88"/>
    <n v="44.88"/>
    <n v="120"/>
    <n v="9.6"/>
    <n v="3"/>
    <m/>
    <m/>
    <n v="41586"/>
    <n v="41598"/>
    <n v="41593"/>
    <s v="Hitch Rack - 4-Bike"/>
    <s v="Xavier  Thomas"/>
    <n v="120"/>
    <x v="47"/>
    <n v="3"/>
    <x v="3"/>
    <x v="1"/>
    <s v="2059-Mar"/>
    <n v="7"/>
    <s v="Sunday"/>
    <n v="9"/>
    <n v="1"/>
    <x v="39"/>
    <x v="42"/>
    <n v="75.12"/>
  </r>
  <r>
    <n v="535"/>
    <d v="2059-03-03T00:00:00"/>
    <d v="2059-03-04T00:00:00"/>
    <d v="2059-03-05T00:00:00"/>
    <n v="12997"/>
    <n v="1"/>
    <n v="6"/>
    <n v="9"/>
    <s v="SO703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LL Mountain Tire"/>
    <s v="Nina  Xie"/>
    <n v="24.99"/>
    <x v="47"/>
    <n v="3"/>
    <x v="3"/>
    <x v="1"/>
    <s v="2059-Mar"/>
    <n v="1"/>
    <s v="Monday"/>
    <n v="9"/>
    <n v="1"/>
    <x v="23"/>
    <x v="24"/>
    <n v="15.643699999999999"/>
  </r>
  <r>
    <n v="480"/>
    <d v="2059-03-04T00:00:00"/>
    <d v="2059-03-05T00:00:00"/>
    <d v="2059-03-06T00:00:00"/>
    <n v="12997"/>
    <n v="1"/>
    <n v="6"/>
    <n v="9"/>
    <s v="SO70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Nina  Xie"/>
    <n v="2.29"/>
    <x v="47"/>
    <n v="3"/>
    <x v="3"/>
    <x v="1"/>
    <s v="2059-Mar"/>
    <n v="2"/>
    <s v="Tuesday"/>
    <n v="9"/>
    <n v="1"/>
    <x v="13"/>
    <x v="13"/>
    <n v="1.4335"/>
  </r>
  <r>
    <n v="484"/>
    <d v="2059-03-05T00:00:00"/>
    <d v="2059-03-06T00:00:00"/>
    <d v="2059-03-07T00:00:00"/>
    <n v="12997"/>
    <n v="1"/>
    <n v="6"/>
    <n v="9"/>
    <s v="SO703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Nina  Xie"/>
    <n v="7.95"/>
    <x v="47"/>
    <n v="3"/>
    <x v="3"/>
    <x v="1"/>
    <s v="2059-Mar"/>
    <n v="3"/>
    <s v="Wednesday"/>
    <n v="9"/>
    <n v="1"/>
    <x v="40"/>
    <x v="43"/>
    <n v="4.9767000000000001"/>
  </r>
  <r>
    <n v="539"/>
    <d v="2059-03-06T00:00:00"/>
    <d v="2059-03-07T00:00:00"/>
    <d v="2059-03-08T00:00:00"/>
    <n v="14317"/>
    <n v="1"/>
    <n v="6"/>
    <n v="9"/>
    <s v="SO70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Steve  Liang"/>
    <n v="24.99"/>
    <x v="47"/>
    <n v="3"/>
    <x v="3"/>
    <x v="1"/>
    <s v="2059-Mar"/>
    <n v="4"/>
    <s v="Thursday"/>
    <n v="9"/>
    <n v="1"/>
    <x v="23"/>
    <x v="24"/>
    <n v="15.643699999999999"/>
  </r>
  <r>
    <n v="529"/>
    <d v="2059-03-07T00:00:00"/>
    <d v="2059-03-08T00:00:00"/>
    <d v="2059-03-09T00:00:00"/>
    <n v="14317"/>
    <n v="1"/>
    <n v="6"/>
    <n v="9"/>
    <s v="SO70314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Steve  Liang"/>
    <n v="3.99"/>
    <x v="47"/>
    <n v="3"/>
    <x v="3"/>
    <x v="1"/>
    <s v="2059-Mar"/>
    <n v="5"/>
    <s v="Friday"/>
    <n v="9"/>
    <n v="1"/>
    <x v="7"/>
    <x v="7"/>
    <n v="2.4977"/>
  </r>
  <r>
    <n v="480"/>
    <d v="2059-03-08T00:00:00"/>
    <d v="2059-03-09T00:00:00"/>
    <d v="2059-03-10T00:00:00"/>
    <n v="14317"/>
    <n v="1"/>
    <n v="6"/>
    <n v="9"/>
    <s v="SO70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teve  Liang"/>
    <n v="2.29"/>
    <x v="47"/>
    <n v="3"/>
    <x v="3"/>
    <x v="1"/>
    <s v="2059-Mar"/>
    <n v="6"/>
    <s v="Saturday"/>
    <n v="9"/>
    <n v="1"/>
    <x v="13"/>
    <x v="13"/>
    <n v="1.4335"/>
  </r>
  <r>
    <n v="473"/>
    <d v="2059-03-09T00:00:00"/>
    <d v="2059-03-10T00:00:00"/>
    <d v="2059-03-11T00:00:00"/>
    <n v="18191"/>
    <n v="1"/>
    <n v="6"/>
    <n v="9"/>
    <s v="SO70315"/>
    <n v="1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s v="Classic Vest, L"/>
    <s v="Julie R Sharma"/>
    <n v="63.5"/>
    <x v="47"/>
    <n v="3"/>
    <x v="3"/>
    <x v="1"/>
    <s v="2059-Mar"/>
    <n v="7"/>
    <s v="Sunday"/>
    <n v="9"/>
    <n v="1"/>
    <x v="20"/>
    <x v="20"/>
    <n v="39.751000000000005"/>
  </r>
  <r>
    <n v="485"/>
    <d v="2059-03-10T00:00:00"/>
    <d v="2059-03-11T00:00:00"/>
    <d v="2059-03-12T00:00:00"/>
    <n v="18191"/>
    <n v="1"/>
    <n v="6"/>
    <n v="9"/>
    <s v="SO70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Julie R Sharma"/>
    <n v="21.98"/>
    <x v="47"/>
    <n v="3"/>
    <x v="3"/>
    <x v="1"/>
    <s v="2059-Mar"/>
    <n v="1"/>
    <s v="Monday"/>
    <n v="9"/>
    <n v="1"/>
    <x v="12"/>
    <x v="12"/>
    <n v="13.759500000000001"/>
  </r>
  <r>
    <n v="541"/>
    <d v="2059-03-11T00:00:00"/>
    <d v="2059-03-12T00:00:00"/>
    <d v="2059-03-13T00:00:00"/>
    <n v="12997"/>
    <n v="1"/>
    <n v="6"/>
    <n v="9"/>
    <s v="SO7031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Nina  Xie"/>
    <n v="28.99"/>
    <x v="47"/>
    <n v="3"/>
    <x v="3"/>
    <x v="1"/>
    <s v="2059-Mar"/>
    <n v="2"/>
    <s v="Tuesday"/>
    <n v="9"/>
    <n v="1"/>
    <x v="25"/>
    <x v="27"/>
    <n v="18.1477"/>
  </r>
  <r>
    <n v="530"/>
    <d v="2059-03-12T00:00:00"/>
    <d v="2059-03-13T00:00:00"/>
    <d v="2059-03-14T00:00:00"/>
    <n v="12997"/>
    <n v="1"/>
    <n v="6"/>
    <n v="9"/>
    <s v="SO70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Nina  Xie"/>
    <n v="4.99"/>
    <x v="47"/>
    <n v="3"/>
    <x v="3"/>
    <x v="1"/>
    <s v="2059-Mar"/>
    <n v="3"/>
    <s v="Wednesday"/>
    <n v="9"/>
    <n v="1"/>
    <x v="8"/>
    <x v="8"/>
    <n v="3.1237000000000004"/>
  </r>
  <r>
    <n v="225"/>
    <d v="2059-03-13T00:00:00"/>
    <d v="2059-03-14T00:00:00"/>
    <d v="2059-03-15T00:00:00"/>
    <n v="12997"/>
    <n v="1"/>
    <n v="6"/>
    <n v="9"/>
    <s v="SO70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Nina  Xie"/>
    <n v="8.99"/>
    <x v="47"/>
    <n v="3"/>
    <x v="3"/>
    <x v="1"/>
    <s v="2059-Mar"/>
    <n v="4"/>
    <s v="Thursday"/>
    <n v="9"/>
    <n v="1"/>
    <x v="4"/>
    <x v="4"/>
    <n v="2.0677000000000003"/>
  </r>
  <r>
    <n v="378"/>
    <d v="2059-03-14T00:00:00"/>
    <d v="2059-03-15T00:00:00"/>
    <d v="2059-03-16T00:00:00"/>
    <n v="20922"/>
    <n v="1"/>
    <n v="98"/>
    <n v="10"/>
    <s v="SO703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Black, 52"/>
    <s v="Clayton L Wagner"/>
    <n v="2443.35"/>
    <x v="47"/>
    <n v="3"/>
    <x v="3"/>
    <x v="1"/>
    <s v="2059-Mar"/>
    <n v="5"/>
    <s v="Friday"/>
    <n v="9"/>
    <n v="1"/>
    <x v="5"/>
    <x v="5"/>
    <n v="888.40210000000002"/>
  </r>
  <r>
    <n v="590"/>
    <d v="2059-03-15T00:00:00"/>
    <d v="2059-03-16T00:00:00"/>
    <d v="2059-03-17T00:00:00"/>
    <n v="22447"/>
    <n v="1"/>
    <n v="100"/>
    <n v="8"/>
    <s v="SO70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s v="Mountain-400-W Silver, 46"/>
    <s v="Tara C Shan"/>
    <n v="769.49"/>
    <x v="47"/>
    <n v="3"/>
    <x v="3"/>
    <x v="1"/>
    <s v="2059-Mar"/>
    <n v="6"/>
    <s v="Saturday"/>
    <n v="9"/>
    <n v="1"/>
    <x v="26"/>
    <x v="28"/>
    <n v="349.71160000000003"/>
  </r>
  <r>
    <n v="485"/>
    <d v="2059-03-16T00:00:00"/>
    <d v="2059-03-17T00:00:00"/>
    <d v="2059-03-18T00:00:00"/>
    <n v="22447"/>
    <n v="1"/>
    <n v="100"/>
    <n v="8"/>
    <s v="SO703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Tara C Shan"/>
    <n v="21.98"/>
    <x v="47"/>
    <n v="3"/>
    <x v="3"/>
    <x v="1"/>
    <s v="2059-Mar"/>
    <n v="7"/>
    <s v="Sunday"/>
    <n v="9"/>
    <n v="1"/>
    <x v="12"/>
    <x v="12"/>
    <n v="13.759500000000001"/>
  </r>
  <r>
    <n v="480"/>
    <d v="2059-03-17T00:00:00"/>
    <d v="2059-03-18T00:00:00"/>
    <d v="2059-03-19T00:00:00"/>
    <n v="22447"/>
    <n v="1"/>
    <n v="100"/>
    <n v="8"/>
    <s v="SO70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Tara C Shan"/>
    <n v="2.29"/>
    <x v="47"/>
    <n v="3"/>
    <x v="3"/>
    <x v="1"/>
    <s v="2059-Mar"/>
    <n v="1"/>
    <s v="Monday"/>
    <n v="9"/>
    <n v="1"/>
    <x v="13"/>
    <x v="13"/>
    <n v="1.4335"/>
  </r>
  <r>
    <n v="587"/>
    <d v="2059-03-18T00:00:00"/>
    <d v="2059-03-19T00:00:00"/>
    <d v="2059-03-20T00:00:00"/>
    <n v="16452"/>
    <n v="1"/>
    <n v="98"/>
    <n v="10"/>
    <s v="SO70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s v="Mountain-400-W Silver, 38"/>
    <s v="Cassie  Luo"/>
    <n v="769.49"/>
    <x v="47"/>
    <n v="3"/>
    <x v="3"/>
    <x v="1"/>
    <s v="2059-Mar"/>
    <n v="2"/>
    <s v="Tuesday"/>
    <n v="9"/>
    <n v="1"/>
    <x v="26"/>
    <x v="28"/>
    <n v="349.71160000000003"/>
  </r>
  <r>
    <n v="536"/>
    <d v="2059-03-19T00:00:00"/>
    <d v="2059-03-20T00:00:00"/>
    <d v="2059-03-21T00:00:00"/>
    <n v="16452"/>
    <n v="1"/>
    <n v="98"/>
    <n v="10"/>
    <s v="SO70319"/>
    <n v="2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Cassie  Luo"/>
    <n v="29.99"/>
    <x v="47"/>
    <n v="3"/>
    <x v="3"/>
    <x v="1"/>
    <s v="2059-Mar"/>
    <n v="3"/>
    <s v="Wednesday"/>
    <n v="9"/>
    <n v="1"/>
    <x v="27"/>
    <x v="29"/>
    <n v="18.773699999999998"/>
  </r>
  <r>
    <n v="528"/>
    <d v="2059-03-20T00:00:00"/>
    <d v="2059-03-21T00:00:00"/>
    <d v="2059-03-22T00:00:00"/>
    <n v="16452"/>
    <n v="1"/>
    <n v="98"/>
    <n v="10"/>
    <s v="SO70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Cassie  Luo"/>
    <n v="4.99"/>
    <x v="47"/>
    <n v="3"/>
    <x v="3"/>
    <x v="1"/>
    <s v="2059-Mar"/>
    <n v="4"/>
    <s v="Thursday"/>
    <n v="9"/>
    <n v="1"/>
    <x v="8"/>
    <x v="8"/>
    <n v="3.1237000000000004"/>
  </r>
  <r>
    <n v="217"/>
    <d v="2059-03-21T00:00:00"/>
    <d v="2059-03-22T00:00:00"/>
    <d v="2059-03-23T00:00:00"/>
    <n v="16452"/>
    <n v="1"/>
    <n v="98"/>
    <n v="10"/>
    <s v="SO70319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Cassie  Luo"/>
    <n v="34.99"/>
    <x v="47"/>
    <n v="3"/>
    <x v="3"/>
    <x v="1"/>
    <s v="2059-Mar"/>
    <n v="5"/>
    <s v="Friday"/>
    <n v="9"/>
    <n v="1"/>
    <x v="15"/>
    <x v="15"/>
    <n v="21.903700000000001"/>
  </r>
  <r>
    <n v="228"/>
    <d v="2059-03-22T00:00:00"/>
    <d v="2059-03-23T00:00:00"/>
    <d v="2059-03-24T00:00:00"/>
    <n v="16452"/>
    <n v="1"/>
    <n v="98"/>
    <n v="10"/>
    <s v="SO70319"/>
    <n v="5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S"/>
    <s v="Cassie  Luo"/>
    <n v="49.99"/>
    <x v="47"/>
    <n v="3"/>
    <x v="3"/>
    <x v="1"/>
    <s v="2059-Mar"/>
    <n v="6"/>
    <s v="Saturday"/>
    <n v="9"/>
    <n v="1"/>
    <x v="28"/>
    <x v="30"/>
    <n v="11.497700000000002"/>
  </r>
  <r>
    <n v="357"/>
    <d v="2059-03-23T00:00:00"/>
    <d v="2059-03-24T00:00:00"/>
    <d v="2059-03-25T00:00:00"/>
    <n v="19931"/>
    <n v="1"/>
    <n v="100"/>
    <n v="8"/>
    <s v="SO70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Darryl  Xu"/>
    <n v="2319.9899999999998"/>
    <x v="47"/>
    <n v="3"/>
    <x v="3"/>
    <x v="1"/>
    <s v="2059-Mar"/>
    <n v="7"/>
    <s v="Sunday"/>
    <n v="9"/>
    <n v="1"/>
    <x v="0"/>
    <x v="0"/>
    <n v="1054.3704999999998"/>
  </r>
  <r>
    <n v="478"/>
    <d v="2059-03-24T00:00:00"/>
    <d v="2059-03-25T00:00:00"/>
    <d v="2059-03-26T00:00:00"/>
    <n v="19931"/>
    <n v="1"/>
    <n v="100"/>
    <n v="8"/>
    <s v="SO7032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Darryl  Xu"/>
    <n v="9.99"/>
    <x v="47"/>
    <n v="3"/>
    <x v="3"/>
    <x v="1"/>
    <s v="2059-Mar"/>
    <n v="1"/>
    <s v="Monday"/>
    <n v="9"/>
    <n v="1"/>
    <x v="9"/>
    <x v="9"/>
    <n v="6.2537000000000003"/>
  </r>
  <r>
    <n v="477"/>
    <d v="2059-03-25T00:00:00"/>
    <d v="2059-03-26T00:00:00"/>
    <d v="2059-03-27T00:00:00"/>
    <n v="19931"/>
    <n v="1"/>
    <n v="100"/>
    <n v="8"/>
    <s v="SO70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Darryl  Xu"/>
    <n v="4.99"/>
    <x v="47"/>
    <n v="3"/>
    <x v="3"/>
    <x v="1"/>
    <s v="2059-Mar"/>
    <n v="2"/>
    <s v="Tuesday"/>
    <n v="9"/>
    <n v="1"/>
    <x v="8"/>
    <x v="8"/>
    <n v="3.1237000000000004"/>
  </r>
  <r>
    <n v="484"/>
    <d v="2059-03-26T00:00:00"/>
    <d v="2059-03-27T00:00:00"/>
    <d v="2059-03-28T00:00:00"/>
    <n v="19931"/>
    <n v="1"/>
    <n v="100"/>
    <n v="8"/>
    <s v="SO703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Darryl  Xu"/>
    <n v="7.95"/>
    <x v="47"/>
    <n v="3"/>
    <x v="3"/>
    <x v="1"/>
    <s v="2059-Mar"/>
    <n v="3"/>
    <s v="Wednesday"/>
    <n v="9"/>
    <n v="1"/>
    <x v="40"/>
    <x v="43"/>
    <n v="4.9767000000000001"/>
  </r>
  <r>
    <n v="353"/>
    <d v="2059-03-27T00:00:00"/>
    <d v="2059-03-28T00:00:00"/>
    <d v="2059-03-29T00:00:00"/>
    <n v="19917"/>
    <n v="1"/>
    <n v="98"/>
    <n v="10"/>
    <s v="SO7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38"/>
    <s v="Jenny A Chander"/>
    <n v="2319.9899999999998"/>
    <x v="47"/>
    <n v="3"/>
    <x v="3"/>
    <x v="1"/>
    <s v="2059-Mar"/>
    <n v="4"/>
    <s v="Thursday"/>
    <n v="9"/>
    <n v="1"/>
    <x v="0"/>
    <x v="0"/>
    <n v="1054.3704999999998"/>
  </r>
  <r>
    <n v="537"/>
    <d v="2059-03-28T00:00:00"/>
    <d v="2059-03-29T00:00:00"/>
    <d v="2059-03-30T00:00:00"/>
    <n v="19917"/>
    <n v="1"/>
    <n v="98"/>
    <n v="10"/>
    <s v="SO7032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Jenny A Chander"/>
    <n v="35"/>
    <x v="47"/>
    <n v="3"/>
    <x v="3"/>
    <x v="1"/>
    <s v="2059-Mar"/>
    <n v="5"/>
    <s v="Friday"/>
    <n v="9"/>
    <n v="1"/>
    <x v="1"/>
    <x v="1"/>
    <n v="21.91"/>
  </r>
  <r>
    <n v="528"/>
    <d v="2059-03-29T00:00:00"/>
    <d v="2059-03-30T00:00:00"/>
    <d v="2059-03-31T00:00:00"/>
    <n v="19917"/>
    <n v="1"/>
    <n v="98"/>
    <n v="10"/>
    <s v="SO70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Jenny A Chander"/>
    <n v="4.99"/>
    <x v="47"/>
    <n v="3"/>
    <x v="3"/>
    <x v="1"/>
    <s v="2059-Mar"/>
    <n v="6"/>
    <s v="Saturday"/>
    <n v="9"/>
    <n v="1"/>
    <x v="8"/>
    <x v="8"/>
    <n v="3.1237000000000004"/>
  </r>
  <r>
    <n v="482"/>
    <d v="2059-03-30T00:00:00"/>
    <d v="2059-03-31T00:00:00"/>
    <d v="2059-04-01T00:00:00"/>
    <n v="19917"/>
    <n v="1"/>
    <n v="98"/>
    <n v="10"/>
    <s v="SO703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acing Socks, L"/>
    <s v="Jenny A Chander"/>
    <n v="8.99"/>
    <x v="47"/>
    <n v="3"/>
    <x v="3"/>
    <x v="1"/>
    <s v="2059-Mar"/>
    <n v="7"/>
    <s v="Sunday"/>
    <n v="9"/>
    <n v="1"/>
    <x v="4"/>
    <x v="21"/>
    <n v="5.6277000000000008"/>
  </r>
  <r>
    <n v="357"/>
    <d v="2059-03-31T00:00:00"/>
    <d v="2059-04-01T00:00:00"/>
    <d v="2059-04-02T00:00:00"/>
    <n v="12817"/>
    <n v="1"/>
    <n v="100"/>
    <n v="7"/>
    <s v="SO7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Theodore  Suarez"/>
    <n v="2319.9899999999998"/>
    <x v="47"/>
    <n v="3"/>
    <x v="3"/>
    <x v="1"/>
    <s v="2059-Mar"/>
    <n v="1"/>
    <s v="Monday"/>
    <n v="9"/>
    <n v="1"/>
    <x v="0"/>
    <x v="0"/>
    <n v="1054.3704999999998"/>
  </r>
  <r>
    <n v="485"/>
    <d v="2059-04-01T00:00:00"/>
    <d v="2059-04-02T00:00:00"/>
    <d v="2059-04-03T00:00:00"/>
    <n v="12817"/>
    <n v="1"/>
    <n v="100"/>
    <n v="7"/>
    <s v="SO70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Theodore  Suarez"/>
    <n v="21.98"/>
    <x v="47"/>
    <n v="4"/>
    <x v="4"/>
    <x v="2"/>
    <s v="2059-Apr"/>
    <n v="2"/>
    <s v="Tuesday"/>
    <n v="10"/>
    <n v="2"/>
    <x v="12"/>
    <x v="12"/>
    <n v="13.759500000000001"/>
  </r>
  <r>
    <n v="480"/>
    <d v="2059-04-02T00:00:00"/>
    <d v="2059-04-03T00:00:00"/>
    <d v="2059-04-04T00:00:00"/>
    <n v="12817"/>
    <n v="1"/>
    <n v="100"/>
    <n v="7"/>
    <s v="SO703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Theodore  Suarez"/>
    <n v="2.29"/>
    <x v="47"/>
    <n v="4"/>
    <x v="4"/>
    <x v="2"/>
    <s v="2059-Apr"/>
    <n v="3"/>
    <s v="Wednesday"/>
    <n v="10"/>
    <n v="2"/>
    <x v="13"/>
    <x v="13"/>
    <n v="1.4335"/>
  </r>
  <r>
    <n v="361"/>
    <d v="2059-04-03T00:00:00"/>
    <d v="2059-04-04T00:00:00"/>
    <d v="2059-04-05T00:00:00"/>
    <n v="14833"/>
    <n v="1"/>
    <n v="98"/>
    <n v="10"/>
    <s v="SO7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42"/>
    <s v="Riley  Hayes"/>
    <n v="2294.9899999999998"/>
    <x v="47"/>
    <n v="4"/>
    <x v="4"/>
    <x v="2"/>
    <s v="2059-Apr"/>
    <n v="4"/>
    <s v="Thursday"/>
    <n v="10"/>
    <n v="2"/>
    <x v="11"/>
    <x v="11"/>
    <n v="1043.0086999999999"/>
  </r>
  <r>
    <n v="537"/>
    <d v="2059-04-04T00:00:00"/>
    <d v="2059-04-05T00:00:00"/>
    <d v="2059-04-06T00:00:00"/>
    <n v="14833"/>
    <n v="1"/>
    <n v="98"/>
    <n v="10"/>
    <s v="SO70323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Riley  Hayes"/>
    <n v="35"/>
    <x v="47"/>
    <n v="4"/>
    <x v="4"/>
    <x v="2"/>
    <s v="2059-Apr"/>
    <n v="5"/>
    <s v="Friday"/>
    <n v="10"/>
    <n v="2"/>
    <x v="1"/>
    <x v="1"/>
    <n v="21.91"/>
  </r>
  <r>
    <n v="225"/>
    <d v="2059-04-05T00:00:00"/>
    <d v="2059-04-06T00:00:00"/>
    <d v="2059-04-07T00:00:00"/>
    <n v="19258"/>
    <n v="1"/>
    <n v="98"/>
    <n v="10"/>
    <s v="SO7032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Douglas  Mehta"/>
    <n v="8.99"/>
    <x v="47"/>
    <n v="4"/>
    <x v="4"/>
    <x v="2"/>
    <s v="2059-Apr"/>
    <n v="6"/>
    <s v="Saturday"/>
    <n v="10"/>
    <n v="2"/>
    <x v="4"/>
    <x v="4"/>
    <n v="2.0677000000000003"/>
  </r>
  <r>
    <n v="595"/>
    <d v="2059-04-06T00:00:00"/>
    <d v="2059-04-07T00:00:00"/>
    <d v="2059-04-08T00:00:00"/>
    <n v="19258"/>
    <n v="1"/>
    <n v="98"/>
    <n v="10"/>
    <s v="SO7032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86"/>
    <n v="41598"/>
    <n v="41593"/>
    <s v="Mountain-500 Silver, 52"/>
    <s v="Douglas  Mehta"/>
    <n v="564.99"/>
    <x v="47"/>
    <n v="4"/>
    <x v="4"/>
    <x v="2"/>
    <s v="2059-Apr"/>
    <n v="7"/>
    <s v="Sunday"/>
    <n v="10"/>
    <n v="2"/>
    <x v="21"/>
    <x v="22"/>
    <n v="256.77210000000002"/>
  </r>
  <r>
    <n v="480"/>
    <d v="2059-04-07T00:00:00"/>
    <d v="2059-04-08T00:00:00"/>
    <d v="2059-04-09T00:00:00"/>
    <n v="11318"/>
    <n v="1"/>
    <n v="100"/>
    <n v="1"/>
    <s v="SO7032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Jessica  Wilson"/>
    <n v="2.29"/>
    <x v="47"/>
    <n v="4"/>
    <x v="4"/>
    <x v="2"/>
    <s v="2059-Apr"/>
    <n v="1"/>
    <s v="Monday"/>
    <n v="10"/>
    <n v="2"/>
    <x v="13"/>
    <x v="13"/>
    <n v="1.4335"/>
  </r>
  <r>
    <n v="535"/>
    <d v="2059-04-08T00:00:00"/>
    <d v="2059-04-09T00:00:00"/>
    <d v="2059-04-10T00:00:00"/>
    <n v="13267"/>
    <n v="1"/>
    <n v="19"/>
    <n v="6"/>
    <s v="SO7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LL Mountain Tire"/>
    <s v="Matthew W Moore"/>
    <n v="24.99"/>
    <x v="47"/>
    <n v="4"/>
    <x v="4"/>
    <x v="2"/>
    <s v="2059-Apr"/>
    <n v="2"/>
    <s v="Tuesday"/>
    <n v="10"/>
    <n v="2"/>
    <x v="23"/>
    <x v="24"/>
    <n v="15.643699999999999"/>
  </r>
  <r>
    <n v="528"/>
    <d v="2059-04-09T00:00:00"/>
    <d v="2059-04-10T00:00:00"/>
    <d v="2059-04-11T00:00:00"/>
    <n v="13267"/>
    <n v="1"/>
    <n v="19"/>
    <n v="6"/>
    <s v="SO7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Matthew W Moore"/>
    <n v="4.99"/>
    <x v="47"/>
    <n v="4"/>
    <x v="4"/>
    <x v="2"/>
    <s v="2059-Apr"/>
    <n v="3"/>
    <s v="Wednesday"/>
    <n v="10"/>
    <n v="2"/>
    <x v="8"/>
    <x v="8"/>
    <n v="3.1237000000000004"/>
  </r>
  <r>
    <n v="530"/>
    <d v="2059-04-10T00:00:00"/>
    <d v="2059-04-11T00:00:00"/>
    <d v="2059-04-12T00:00:00"/>
    <n v="11276"/>
    <n v="1"/>
    <n v="19"/>
    <n v="6"/>
    <s v="SO70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Nancy E Chapman"/>
    <n v="4.99"/>
    <x v="47"/>
    <n v="4"/>
    <x v="4"/>
    <x v="2"/>
    <s v="2059-Apr"/>
    <n v="4"/>
    <s v="Thursday"/>
    <n v="10"/>
    <n v="2"/>
    <x v="8"/>
    <x v="8"/>
    <n v="3.1237000000000004"/>
  </r>
  <r>
    <n v="222"/>
    <d v="2059-04-11T00:00:00"/>
    <d v="2059-04-12T00:00:00"/>
    <d v="2059-04-13T00:00:00"/>
    <n v="11276"/>
    <n v="1"/>
    <n v="19"/>
    <n v="6"/>
    <s v="SO7032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Nancy E Chapman"/>
    <n v="34.99"/>
    <x v="47"/>
    <n v="4"/>
    <x v="4"/>
    <x v="2"/>
    <s v="2059-Apr"/>
    <n v="5"/>
    <s v="Friday"/>
    <n v="10"/>
    <n v="2"/>
    <x v="15"/>
    <x v="15"/>
    <n v="21.903700000000001"/>
  </r>
  <r>
    <n v="540"/>
    <d v="2059-04-12T00:00:00"/>
    <d v="2059-04-13T00:00:00"/>
    <d v="2059-04-14T00:00:00"/>
    <n v="24410"/>
    <n v="1"/>
    <n v="100"/>
    <n v="1"/>
    <s v="SO703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Sara D Sanders"/>
    <n v="32.6"/>
    <x v="47"/>
    <n v="4"/>
    <x v="4"/>
    <x v="2"/>
    <s v="2059-Apr"/>
    <n v="6"/>
    <s v="Saturday"/>
    <n v="10"/>
    <n v="2"/>
    <x v="6"/>
    <x v="6"/>
    <n v="20.407600000000002"/>
  </r>
  <r>
    <n v="480"/>
    <d v="2059-04-13T00:00:00"/>
    <d v="2059-04-14T00:00:00"/>
    <d v="2059-04-15T00:00:00"/>
    <n v="24410"/>
    <n v="1"/>
    <n v="100"/>
    <n v="1"/>
    <s v="SO703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ara D Sanders"/>
    <n v="2.29"/>
    <x v="47"/>
    <n v="4"/>
    <x v="4"/>
    <x v="2"/>
    <s v="2059-Apr"/>
    <n v="7"/>
    <s v="Sunday"/>
    <n v="10"/>
    <n v="2"/>
    <x v="13"/>
    <x v="13"/>
    <n v="1.4335"/>
  </r>
  <r>
    <n v="486"/>
    <d v="2059-04-14T00:00:00"/>
    <d v="2059-04-15T00:00:00"/>
    <d v="2059-04-16T00:00:00"/>
    <n v="24410"/>
    <n v="1"/>
    <n v="100"/>
    <n v="1"/>
    <s v="SO70328"/>
    <n v="3"/>
    <n v="1"/>
    <n v="1"/>
    <n v="159"/>
    <n v="159"/>
    <n v="0"/>
    <n v="0"/>
    <n v="59.466000000000001"/>
    <n v="59.466000000000001"/>
    <n v="159"/>
    <n v="12.72"/>
    <n v="3.9750000000000001"/>
    <m/>
    <m/>
    <n v="41586"/>
    <n v="41598"/>
    <n v="41593"/>
    <s v="All-Purpose Bike Stand"/>
    <s v="Sara D Sanders"/>
    <n v="159"/>
    <x v="47"/>
    <n v="4"/>
    <x v="4"/>
    <x v="2"/>
    <s v="2059-Apr"/>
    <n v="1"/>
    <s v="Monday"/>
    <n v="10"/>
    <n v="2"/>
    <x v="29"/>
    <x v="31"/>
    <n v="99.533999999999992"/>
  </r>
  <r>
    <n v="540"/>
    <d v="2059-04-15T00:00:00"/>
    <d v="2059-04-16T00:00:00"/>
    <d v="2059-04-17T00:00:00"/>
    <n v="11200"/>
    <n v="1"/>
    <n v="19"/>
    <n v="6"/>
    <s v="SO703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Jason L Griffin"/>
    <n v="32.6"/>
    <x v="47"/>
    <n v="4"/>
    <x v="4"/>
    <x v="2"/>
    <s v="2059-Apr"/>
    <n v="2"/>
    <s v="Tuesday"/>
    <n v="10"/>
    <n v="2"/>
    <x v="6"/>
    <x v="6"/>
    <n v="20.407600000000002"/>
  </r>
  <r>
    <n v="540"/>
    <d v="2059-04-16T00:00:00"/>
    <d v="2059-04-17T00:00:00"/>
    <d v="2059-04-18T00:00:00"/>
    <n v="25083"/>
    <n v="1"/>
    <n v="100"/>
    <n v="4"/>
    <s v="SO70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Omar  Gao"/>
    <n v="32.6"/>
    <x v="47"/>
    <n v="4"/>
    <x v="4"/>
    <x v="2"/>
    <s v="2059-Apr"/>
    <n v="3"/>
    <s v="Wednesday"/>
    <n v="10"/>
    <n v="2"/>
    <x v="6"/>
    <x v="6"/>
    <n v="20.407600000000002"/>
  </r>
  <r>
    <n v="529"/>
    <d v="2059-04-17T00:00:00"/>
    <d v="2059-04-18T00:00:00"/>
    <d v="2059-04-19T00:00:00"/>
    <n v="25083"/>
    <n v="1"/>
    <n v="100"/>
    <n v="4"/>
    <s v="SO70330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Omar  Gao"/>
    <n v="3.99"/>
    <x v="47"/>
    <n v="4"/>
    <x v="4"/>
    <x v="2"/>
    <s v="2059-Apr"/>
    <n v="4"/>
    <s v="Thursday"/>
    <n v="10"/>
    <n v="2"/>
    <x v="7"/>
    <x v="7"/>
    <n v="2.4977"/>
  </r>
  <r>
    <n v="477"/>
    <d v="2059-04-18T00:00:00"/>
    <d v="2059-04-19T00:00:00"/>
    <d v="2059-04-20T00:00:00"/>
    <n v="13936"/>
    <n v="1"/>
    <n v="19"/>
    <n v="6"/>
    <s v="SO70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Nathan L Wilson"/>
    <n v="4.99"/>
    <x v="47"/>
    <n v="4"/>
    <x v="4"/>
    <x v="2"/>
    <s v="2059-Apr"/>
    <n v="5"/>
    <s v="Friday"/>
    <n v="10"/>
    <n v="2"/>
    <x v="8"/>
    <x v="8"/>
    <n v="3.1237000000000004"/>
  </r>
  <r>
    <n v="478"/>
    <d v="2059-04-19T00:00:00"/>
    <d v="2059-04-20T00:00:00"/>
    <d v="2059-04-21T00:00:00"/>
    <n v="13936"/>
    <n v="1"/>
    <n v="19"/>
    <n v="6"/>
    <s v="SO70331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Nathan L Wilson"/>
    <n v="9.99"/>
    <x v="47"/>
    <n v="4"/>
    <x v="4"/>
    <x v="2"/>
    <s v="2059-Apr"/>
    <n v="6"/>
    <s v="Saturday"/>
    <n v="10"/>
    <n v="2"/>
    <x v="9"/>
    <x v="9"/>
    <n v="6.2537000000000003"/>
  </r>
  <r>
    <n v="228"/>
    <d v="2059-04-20T00:00:00"/>
    <d v="2059-04-21T00:00:00"/>
    <d v="2059-04-22T00:00:00"/>
    <n v="13936"/>
    <n v="1"/>
    <n v="19"/>
    <n v="6"/>
    <s v="SO70331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S"/>
    <s v="Nathan L Wilson"/>
    <n v="49.99"/>
    <x v="47"/>
    <n v="4"/>
    <x v="4"/>
    <x v="2"/>
    <s v="2059-Apr"/>
    <n v="7"/>
    <s v="Sunday"/>
    <n v="10"/>
    <n v="2"/>
    <x v="28"/>
    <x v="30"/>
    <n v="11.497700000000002"/>
  </r>
  <r>
    <n v="536"/>
    <d v="2059-04-21T00:00:00"/>
    <d v="2059-04-22T00:00:00"/>
    <d v="2059-04-23T00:00:00"/>
    <n v="12158"/>
    <n v="1"/>
    <n v="19"/>
    <n v="6"/>
    <s v="SO70332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Kyle  Phillips"/>
    <n v="29.99"/>
    <x v="47"/>
    <n v="4"/>
    <x v="4"/>
    <x v="2"/>
    <s v="2059-Apr"/>
    <n v="1"/>
    <s v="Monday"/>
    <n v="10"/>
    <n v="2"/>
    <x v="27"/>
    <x v="29"/>
    <n v="18.773699999999998"/>
  </r>
  <r>
    <n v="528"/>
    <d v="2059-04-22T00:00:00"/>
    <d v="2059-04-23T00:00:00"/>
    <d v="2059-04-24T00:00:00"/>
    <n v="12158"/>
    <n v="1"/>
    <n v="19"/>
    <n v="6"/>
    <s v="SO70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Kyle  Phillips"/>
    <n v="4.99"/>
    <x v="47"/>
    <n v="4"/>
    <x v="4"/>
    <x v="2"/>
    <s v="2059-Apr"/>
    <n v="2"/>
    <s v="Tuesday"/>
    <n v="10"/>
    <n v="2"/>
    <x v="8"/>
    <x v="8"/>
    <n v="3.1237000000000004"/>
  </r>
  <r>
    <n v="480"/>
    <d v="2059-04-23T00:00:00"/>
    <d v="2059-04-24T00:00:00"/>
    <d v="2059-04-25T00:00:00"/>
    <n v="12158"/>
    <n v="1"/>
    <n v="19"/>
    <n v="6"/>
    <s v="SO703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Kyle  Phillips"/>
    <n v="2.29"/>
    <x v="47"/>
    <n v="4"/>
    <x v="4"/>
    <x v="2"/>
    <s v="2059-Apr"/>
    <n v="3"/>
    <s v="Wednesday"/>
    <n v="10"/>
    <n v="2"/>
    <x v="13"/>
    <x v="13"/>
    <n v="1.4335"/>
  </r>
  <r>
    <n v="536"/>
    <d v="2059-04-24T00:00:00"/>
    <d v="2059-04-25T00:00:00"/>
    <d v="2059-04-26T00:00:00"/>
    <n v="17347"/>
    <n v="1"/>
    <n v="19"/>
    <n v="6"/>
    <s v="SO70333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Sara  Stewart"/>
    <n v="29.99"/>
    <x v="47"/>
    <n v="4"/>
    <x v="4"/>
    <x v="2"/>
    <s v="2059-Apr"/>
    <n v="4"/>
    <s v="Thursday"/>
    <n v="10"/>
    <n v="2"/>
    <x v="27"/>
    <x v="29"/>
    <n v="18.773699999999998"/>
  </r>
  <r>
    <n v="528"/>
    <d v="2059-04-25T00:00:00"/>
    <d v="2059-04-26T00:00:00"/>
    <d v="2059-04-27T00:00:00"/>
    <n v="17347"/>
    <n v="1"/>
    <n v="19"/>
    <n v="6"/>
    <s v="SO7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Sara  Stewart"/>
    <n v="4.99"/>
    <x v="47"/>
    <n v="4"/>
    <x v="4"/>
    <x v="2"/>
    <s v="2059-Apr"/>
    <n v="5"/>
    <s v="Friday"/>
    <n v="10"/>
    <n v="2"/>
    <x v="8"/>
    <x v="8"/>
    <n v="3.1237000000000004"/>
  </r>
  <r>
    <n v="217"/>
    <d v="2059-04-26T00:00:00"/>
    <d v="2059-04-27T00:00:00"/>
    <d v="2059-04-28T00:00:00"/>
    <n v="17347"/>
    <n v="1"/>
    <n v="19"/>
    <n v="6"/>
    <s v="SO70333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Sara  Stewart"/>
    <n v="34.99"/>
    <x v="47"/>
    <n v="4"/>
    <x v="4"/>
    <x v="2"/>
    <s v="2059-Apr"/>
    <n v="6"/>
    <s v="Saturday"/>
    <n v="10"/>
    <n v="2"/>
    <x v="15"/>
    <x v="15"/>
    <n v="21.903700000000001"/>
  </r>
  <r>
    <n v="477"/>
    <d v="2059-04-27T00:00:00"/>
    <d v="2059-04-28T00:00:00"/>
    <d v="2059-04-29T00:00:00"/>
    <n v="18536"/>
    <n v="1"/>
    <n v="100"/>
    <n v="4"/>
    <s v="SO70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Hailey J Coleman"/>
    <n v="4.99"/>
    <x v="47"/>
    <n v="4"/>
    <x v="4"/>
    <x v="2"/>
    <s v="2059-Apr"/>
    <n v="7"/>
    <s v="Sunday"/>
    <n v="10"/>
    <n v="2"/>
    <x v="8"/>
    <x v="8"/>
    <n v="3.1237000000000004"/>
  </r>
  <r>
    <n v="231"/>
    <d v="2059-04-28T00:00:00"/>
    <d v="2059-04-29T00:00:00"/>
    <d v="2059-04-30T00:00:00"/>
    <n v="18536"/>
    <n v="1"/>
    <n v="100"/>
    <n v="4"/>
    <s v="SO70334"/>
    <n v="2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M"/>
    <s v="Hailey J Coleman"/>
    <n v="49.99"/>
    <x v="47"/>
    <n v="4"/>
    <x v="4"/>
    <x v="2"/>
    <s v="2059-Apr"/>
    <n v="1"/>
    <s v="Monday"/>
    <n v="10"/>
    <n v="2"/>
    <x v="28"/>
    <x v="30"/>
    <n v="11.497700000000002"/>
  </r>
  <r>
    <n v="475"/>
    <d v="2059-04-29T00:00:00"/>
    <d v="2059-04-30T00:00:00"/>
    <d v="2059-05-01T00:00:00"/>
    <n v="19665"/>
    <n v="1"/>
    <n v="100"/>
    <n v="4"/>
    <s v="SO70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6"/>
    <n v="41598"/>
    <n v="41593"/>
    <s v="Women's Mountain Shorts, M"/>
    <s v="Eduardo C Gonzales"/>
    <n v="69.989999999999995"/>
    <x v="47"/>
    <n v="4"/>
    <x v="4"/>
    <x v="2"/>
    <s v="2059-Apr"/>
    <n v="2"/>
    <s v="Tuesday"/>
    <n v="10"/>
    <n v="2"/>
    <x v="41"/>
    <x v="44"/>
    <n v="43.813699999999997"/>
  </r>
  <r>
    <n v="477"/>
    <d v="2059-04-30T00:00:00"/>
    <d v="2059-05-01T00:00:00"/>
    <d v="2059-05-02T00:00:00"/>
    <n v="18082"/>
    <n v="1"/>
    <n v="100"/>
    <n v="1"/>
    <s v="SO70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Steven E Sanchez"/>
    <n v="4.99"/>
    <x v="47"/>
    <n v="4"/>
    <x v="4"/>
    <x v="2"/>
    <s v="2059-Apr"/>
    <n v="3"/>
    <s v="Wednesday"/>
    <n v="10"/>
    <n v="2"/>
    <x v="8"/>
    <x v="8"/>
    <n v="3.1237000000000004"/>
  </r>
  <r>
    <n v="490"/>
    <d v="2059-05-01T00:00:00"/>
    <d v="2059-05-02T00:00:00"/>
    <d v="2059-05-03T00:00:00"/>
    <n v="18082"/>
    <n v="1"/>
    <n v="100"/>
    <n v="1"/>
    <s v="SO70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Steven E Sanchez"/>
    <n v="53.99"/>
    <x v="47"/>
    <n v="5"/>
    <x v="5"/>
    <x v="2"/>
    <s v="2059-May"/>
    <n v="4"/>
    <s v="Thursday"/>
    <n v="11"/>
    <n v="2"/>
    <x v="3"/>
    <x v="3"/>
    <n v="12.417700000000004"/>
  </r>
  <r>
    <n v="225"/>
    <d v="2059-05-02T00:00:00"/>
    <d v="2059-05-03T00:00:00"/>
    <d v="2059-05-04T00:00:00"/>
    <n v="18082"/>
    <n v="1"/>
    <n v="100"/>
    <n v="1"/>
    <s v="SO703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Steven E Sanchez"/>
    <n v="8.99"/>
    <x v="47"/>
    <n v="5"/>
    <x v="5"/>
    <x v="2"/>
    <s v="2059-May"/>
    <n v="5"/>
    <s v="Friday"/>
    <n v="11"/>
    <n v="2"/>
    <x v="4"/>
    <x v="4"/>
    <n v="2.0677000000000003"/>
  </r>
  <r>
    <n v="477"/>
    <d v="2059-05-03T00:00:00"/>
    <d v="2059-05-04T00:00:00"/>
    <d v="2059-05-05T00:00:00"/>
    <n v="18340"/>
    <n v="1"/>
    <n v="100"/>
    <n v="4"/>
    <s v="SO70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Arianna  Cooper"/>
    <n v="4.99"/>
    <x v="47"/>
    <n v="5"/>
    <x v="5"/>
    <x v="2"/>
    <s v="2059-May"/>
    <n v="6"/>
    <s v="Saturday"/>
    <n v="11"/>
    <n v="2"/>
    <x v="8"/>
    <x v="8"/>
    <n v="3.1237000000000004"/>
  </r>
  <r>
    <n v="217"/>
    <d v="2059-05-04T00:00:00"/>
    <d v="2059-05-05T00:00:00"/>
    <d v="2059-05-06T00:00:00"/>
    <n v="18340"/>
    <n v="1"/>
    <n v="100"/>
    <n v="4"/>
    <s v="SO7033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Arianna  Cooper"/>
    <n v="34.99"/>
    <x v="47"/>
    <n v="5"/>
    <x v="5"/>
    <x v="2"/>
    <s v="2059-May"/>
    <n v="7"/>
    <s v="Sunday"/>
    <n v="11"/>
    <n v="2"/>
    <x v="15"/>
    <x v="15"/>
    <n v="21.903700000000001"/>
  </r>
  <r>
    <n v="528"/>
    <d v="2059-05-05T00:00:00"/>
    <d v="2059-05-06T00:00:00"/>
    <d v="2059-05-07T00:00:00"/>
    <n v="15335"/>
    <n v="1"/>
    <n v="100"/>
    <n v="1"/>
    <s v="SO70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Emily  Patterson"/>
    <n v="4.99"/>
    <x v="47"/>
    <n v="5"/>
    <x v="5"/>
    <x v="2"/>
    <s v="2059-May"/>
    <n v="1"/>
    <s v="Monday"/>
    <n v="11"/>
    <n v="2"/>
    <x v="8"/>
    <x v="8"/>
    <n v="3.1237000000000004"/>
  </r>
  <r>
    <n v="214"/>
    <d v="2059-05-06T00:00:00"/>
    <d v="2059-05-07T00:00:00"/>
    <d v="2059-05-08T00:00:00"/>
    <n v="15335"/>
    <n v="1"/>
    <n v="100"/>
    <n v="1"/>
    <s v="SO70338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Emily  Patterson"/>
    <n v="34.99"/>
    <x v="47"/>
    <n v="5"/>
    <x v="5"/>
    <x v="2"/>
    <s v="2059-May"/>
    <n v="2"/>
    <s v="Tuesday"/>
    <n v="11"/>
    <n v="2"/>
    <x v="15"/>
    <x v="15"/>
    <n v="21.903700000000001"/>
  </r>
  <r>
    <n v="465"/>
    <d v="2059-05-07T00:00:00"/>
    <d v="2059-05-08T00:00:00"/>
    <d v="2059-05-09T00:00:00"/>
    <n v="20771"/>
    <n v="1"/>
    <n v="19"/>
    <n v="6"/>
    <s v="SO70339"/>
    <n v="1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s v="Half-Finger Gloves, M"/>
    <s v="Madeline  Edwards"/>
    <n v="24.49"/>
    <x v="47"/>
    <n v="5"/>
    <x v="5"/>
    <x v="2"/>
    <s v="2059-May"/>
    <n v="3"/>
    <s v="Wednesday"/>
    <n v="11"/>
    <n v="2"/>
    <x v="22"/>
    <x v="23"/>
    <n v="15.330699999999998"/>
  </r>
  <r>
    <n v="485"/>
    <d v="2059-05-08T00:00:00"/>
    <d v="2059-05-09T00:00:00"/>
    <d v="2059-05-10T00:00:00"/>
    <n v="20771"/>
    <n v="1"/>
    <n v="19"/>
    <n v="6"/>
    <s v="SO703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Madeline  Edwards"/>
    <n v="21.98"/>
    <x v="47"/>
    <n v="5"/>
    <x v="5"/>
    <x v="2"/>
    <s v="2059-May"/>
    <n v="4"/>
    <s v="Thursday"/>
    <n v="11"/>
    <n v="2"/>
    <x v="12"/>
    <x v="12"/>
    <n v="13.759500000000001"/>
  </r>
  <r>
    <n v="485"/>
    <d v="2059-05-09T00:00:00"/>
    <d v="2059-05-10T00:00:00"/>
    <d v="2059-05-11T00:00:00"/>
    <n v="21295"/>
    <n v="1"/>
    <n v="19"/>
    <n v="6"/>
    <s v="SO70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Benjamin J Thomas"/>
    <n v="21.98"/>
    <x v="47"/>
    <n v="5"/>
    <x v="5"/>
    <x v="2"/>
    <s v="2059-May"/>
    <n v="5"/>
    <s v="Friday"/>
    <n v="11"/>
    <n v="2"/>
    <x v="12"/>
    <x v="12"/>
    <n v="13.759500000000001"/>
  </r>
  <r>
    <n v="217"/>
    <d v="2059-05-10T00:00:00"/>
    <d v="2059-05-11T00:00:00"/>
    <d v="2059-05-12T00:00:00"/>
    <n v="21295"/>
    <n v="1"/>
    <n v="19"/>
    <n v="6"/>
    <s v="SO7034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Benjamin J Thomas"/>
    <n v="34.99"/>
    <x v="47"/>
    <n v="5"/>
    <x v="5"/>
    <x v="2"/>
    <s v="2059-May"/>
    <n v="6"/>
    <s v="Saturday"/>
    <n v="11"/>
    <n v="2"/>
    <x v="15"/>
    <x v="15"/>
    <n v="21.903700000000001"/>
  </r>
  <r>
    <n v="540"/>
    <d v="2059-05-11T00:00:00"/>
    <d v="2059-05-12T00:00:00"/>
    <d v="2059-05-13T00:00:00"/>
    <n v="15713"/>
    <n v="1"/>
    <n v="98"/>
    <n v="10"/>
    <s v="SO70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Hannah F Lee"/>
    <n v="32.6"/>
    <x v="47"/>
    <n v="5"/>
    <x v="5"/>
    <x v="2"/>
    <s v="2059-May"/>
    <n v="7"/>
    <s v="Sunday"/>
    <n v="11"/>
    <n v="2"/>
    <x v="6"/>
    <x v="6"/>
    <n v="20.407600000000002"/>
  </r>
  <r>
    <n v="529"/>
    <d v="2059-05-12T00:00:00"/>
    <d v="2059-05-13T00:00:00"/>
    <d v="2059-05-14T00:00:00"/>
    <n v="20141"/>
    <n v="1"/>
    <n v="100"/>
    <n v="7"/>
    <s v="SO70342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Angelica M Flores"/>
    <n v="3.99"/>
    <x v="47"/>
    <n v="5"/>
    <x v="5"/>
    <x v="2"/>
    <s v="2059-May"/>
    <n v="1"/>
    <s v="Monday"/>
    <n v="11"/>
    <n v="2"/>
    <x v="7"/>
    <x v="7"/>
    <n v="2.4977"/>
  </r>
  <r>
    <n v="477"/>
    <d v="2059-05-13T00:00:00"/>
    <d v="2059-05-14T00:00:00"/>
    <d v="2059-05-15T00:00:00"/>
    <n v="26397"/>
    <n v="1"/>
    <n v="98"/>
    <n v="10"/>
    <s v="SO70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Micheal  Travers"/>
    <n v="4.99"/>
    <x v="47"/>
    <n v="5"/>
    <x v="5"/>
    <x v="2"/>
    <s v="2059-May"/>
    <n v="2"/>
    <s v="Tuesday"/>
    <n v="11"/>
    <n v="2"/>
    <x v="8"/>
    <x v="8"/>
    <n v="3.1237000000000004"/>
  </r>
  <r>
    <n v="214"/>
    <d v="2059-05-14T00:00:00"/>
    <d v="2059-05-15T00:00:00"/>
    <d v="2059-05-16T00:00:00"/>
    <n v="26397"/>
    <n v="1"/>
    <n v="98"/>
    <n v="10"/>
    <s v="SO7034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Micheal  Travers"/>
    <n v="34.99"/>
    <x v="47"/>
    <n v="5"/>
    <x v="5"/>
    <x v="2"/>
    <s v="2059-May"/>
    <n v="3"/>
    <s v="Wednesday"/>
    <n v="11"/>
    <n v="2"/>
    <x v="15"/>
    <x v="15"/>
    <n v="21.903700000000001"/>
  </r>
  <r>
    <n v="541"/>
    <d v="2059-05-15T00:00:00"/>
    <d v="2059-05-16T00:00:00"/>
    <d v="2059-05-17T00:00:00"/>
    <n v="12626"/>
    <n v="1"/>
    <n v="98"/>
    <n v="10"/>
    <s v="SO70344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Cassie  Lal"/>
    <n v="28.99"/>
    <x v="47"/>
    <n v="5"/>
    <x v="5"/>
    <x v="2"/>
    <s v="2059-May"/>
    <n v="4"/>
    <s v="Thursday"/>
    <n v="11"/>
    <n v="2"/>
    <x v="25"/>
    <x v="27"/>
    <n v="18.1477"/>
  </r>
  <r>
    <n v="530"/>
    <d v="2059-05-16T00:00:00"/>
    <d v="2059-05-17T00:00:00"/>
    <d v="2059-05-18T00:00:00"/>
    <n v="12626"/>
    <n v="1"/>
    <n v="98"/>
    <n v="10"/>
    <s v="SO70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Cassie  Lal"/>
    <n v="4.99"/>
    <x v="47"/>
    <n v="5"/>
    <x v="5"/>
    <x v="2"/>
    <s v="2059-May"/>
    <n v="5"/>
    <s v="Friday"/>
    <n v="11"/>
    <n v="2"/>
    <x v="8"/>
    <x v="8"/>
    <n v="3.1237000000000004"/>
  </r>
  <r>
    <n v="222"/>
    <d v="2059-05-17T00:00:00"/>
    <d v="2059-05-18T00:00:00"/>
    <d v="2059-05-19T00:00:00"/>
    <n v="12626"/>
    <n v="1"/>
    <n v="98"/>
    <n v="10"/>
    <s v="SO70344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Cassie  Lal"/>
    <n v="34.99"/>
    <x v="47"/>
    <n v="5"/>
    <x v="5"/>
    <x v="2"/>
    <s v="2059-May"/>
    <n v="6"/>
    <s v="Saturday"/>
    <n v="11"/>
    <n v="2"/>
    <x v="15"/>
    <x v="15"/>
    <n v="21.903700000000001"/>
  </r>
  <r>
    <n v="529"/>
    <d v="2059-05-18T00:00:00"/>
    <d v="2059-05-19T00:00:00"/>
    <d v="2059-05-20T00:00:00"/>
    <n v="27830"/>
    <n v="1"/>
    <n v="100"/>
    <n v="8"/>
    <s v="SO70345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Caleb M Hall"/>
    <n v="3.99"/>
    <x v="47"/>
    <n v="5"/>
    <x v="5"/>
    <x v="2"/>
    <s v="2059-May"/>
    <n v="7"/>
    <s v="Sunday"/>
    <n v="11"/>
    <n v="2"/>
    <x v="7"/>
    <x v="7"/>
    <n v="2.4977"/>
  </r>
  <r>
    <n v="538"/>
    <d v="2059-05-19T00:00:00"/>
    <d v="2059-05-20T00:00:00"/>
    <d v="2059-05-21T00:00:00"/>
    <n v="27830"/>
    <n v="1"/>
    <n v="100"/>
    <n v="8"/>
    <s v="SO703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6"/>
    <n v="41598"/>
    <n v="41593"/>
    <s v="LL Road Tire"/>
    <s v="Caleb M Hall"/>
    <n v="21.49"/>
    <x v="47"/>
    <n v="5"/>
    <x v="5"/>
    <x v="2"/>
    <s v="2059-May"/>
    <n v="1"/>
    <s v="Monday"/>
    <n v="11"/>
    <n v="2"/>
    <x v="18"/>
    <x v="18"/>
    <n v="13.452699999999998"/>
  </r>
  <r>
    <n v="222"/>
    <d v="2059-05-20T00:00:00"/>
    <d v="2059-05-21T00:00:00"/>
    <d v="2059-05-22T00:00:00"/>
    <n v="27830"/>
    <n v="1"/>
    <n v="100"/>
    <n v="8"/>
    <s v="SO70345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Caleb M Hall"/>
    <n v="34.99"/>
    <x v="47"/>
    <n v="5"/>
    <x v="5"/>
    <x v="2"/>
    <s v="2059-May"/>
    <n v="2"/>
    <s v="Tuesday"/>
    <n v="11"/>
    <n v="2"/>
    <x v="15"/>
    <x v="15"/>
    <n v="21.903700000000001"/>
  </r>
  <r>
    <n v="541"/>
    <d v="2059-05-21T00:00:00"/>
    <d v="2059-05-22T00:00:00"/>
    <d v="2059-05-23T00:00:00"/>
    <n v="13675"/>
    <n v="1"/>
    <n v="98"/>
    <n v="10"/>
    <s v="SO7034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Stanley  Sai"/>
    <n v="28.99"/>
    <x v="47"/>
    <n v="5"/>
    <x v="5"/>
    <x v="2"/>
    <s v="2059-May"/>
    <n v="3"/>
    <s v="Wednesday"/>
    <n v="11"/>
    <n v="2"/>
    <x v="25"/>
    <x v="27"/>
    <n v="18.1477"/>
  </r>
  <r>
    <n v="530"/>
    <d v="2059-05-22T00:00:00"/>
    <d v="2059-05-23T00:00:00"/>
    <d v="2059-05-24T00:00:00"/>
    <n v="13675"/>
    <n v="1"/>
    <n v="98"/>
    <n v="10"/>
    <s v="SO70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Stanley  Sai"/>
    <n v="4.99"/>
    <x v="47"/>
    <n v="5"/>
    <x v="5"/>
    <x v="2"/>
    <s v="2059-May"/>
    <n v="4"/>
    <s v="Thursday"/>
    <n v="11"/>
    <n v="2"/>
    <x v="8"/>
    <x v="8"/>
    <n v="3.1237000000000004"/>
  </r>
  <r>
    <n v="480"/>
    <d v="2059-05-23T00:00:00"/>
    <d v="2059-05-24T00:00:00"/>
    <d v="2059-05-25T00:00:00"/>
    <n v="13675"/>
    <n v="1"/>
    <n v="98"/>
    <n v="10"/>
    <s v="SO70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tanley  Sai"/>
    <n v="2.29"/>
    <x v="47"/>
    <n v="5"/>
    <x v="5"/>
    <x v="2"/>
    <s v="2059-May"/>
    <n v="5"/>
    <s v="Friday"/>
    <n v="11"/>
    <n v="2"/>
    <x v="13"/>
    <x v="13"/>
    <n v="1.4335"/>
  </r>
  <r>
    <n v="483"/>
    <d v="2059-05-24T00:00:00"/>
    <d v="2059-05-25T00:00:00"/>
    <d v="2059-05-26T00:00:00"/>
    <n v="13675"/>
    <n v="1"/>
    <n v="98"/>
    <n v="10"/>
    <s v="SO70346"/>
    <n v="4"/>
    <n v="1"/>
    <n v="1"/>
    <n v="120"/>
    <n v="120"/>
    <n v="0"/>
    <n v="0"/>
    <n v="44.88"/>
    <n v="44.88"/>
    <n v="120"/>
    <n v="9.6"/>
    <n v="3"/>
    <m/>
    <m/>
    <n v="41586"/>
    <n v="41598"/>
    <n v="41593"/>
    <s v="Hitch Rack - 4-Bike"/>
    <s v="Stanley  Sai"/>
    <n v="120"/>
    <x v="47"/>
    <n v="5"/>
    <x v="5"/>
    <x v="2"/>
    <s v="2059-May"/>
    <n v="6"/>
    <s v="Saturday"/>
    <n v="11"/>
    <n v="2"/>
    <x v="39"/>
    <x v="42"/>
    <n v="75.12"/>
  </r>
  <r>
    <n v="225"/>
    <d v="2059-05-25T00:00:00"/>
    <d v="2059-05-26T00:00:00"/>
    <d v="2059-05-27T00:00:00"/>
    <n v="13675"/>
    <n v="1"/>
    <n v="98"/>
    <n v="10"/>
    <s v="SO703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Stanley  Sai"/>
    <n v="8.99"/>
    <x v="47"/>
    <n v="5"/>
    <x v="5"/>
    <x v="2"/>
    <s v="2059-May"/>
    <n v="7"/>
    <s v="Sunday"/>
    <n v="11"/>
    <n v="2"/>
    <x v="4"/>
    <x v="4"/>
    <n v="2.0677000000000003"/>
  </r>
  <r>
    <n v="530"/>
    <d v="2059-05-26T00:00:00"/>
    <d v="2059-05-27T00:00:00"/>
    <d v="2059-05-28T00:00:00"/>
    <n v="16401"/>
    <n v="1"/>
    <n v="98"/>
    <n v="10"/>
    <s v="SO7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Margaret  Gao"/>
    <n v="4.99"/>
    <x v="47"/>
    <n v="5"/>
    <x v="5"/>
    <x v="2"/>
    <s v="2059-May"/>
    <n v="1"/>
    <s v="Monday"/>
    <n v="11"/>
    <n v="2"/>
    <x v="8"/>
    <x v="8"/>
    <n v="3.1237000000000004"/>
  </r>
  <r>
    <n v="480"/>
    <d v="2059-05-27T00:00:00"/>
    <d v="2059-05-28T00:00:00"/>
    <d v="2059-05-29T00:00:00"/>
    <n v="16401"/>
    <n v="2"/>
    <n v="98"/>
    <n v="10"/>
    <s v="SO7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Margaret  Gao"/>
    <n v="2.29"/>
    <x v="47"/>
    <n v="5"/>
    <x v="5"/>
    <x v="2"/>
    <s v="2059-May"/>
    <n v="2"/>
    <s v="Tuesday"/>
    <n v="11"/>
    <n v="2"/>
    <x v="13"/>
    <x v="13"/>
    <n v="1.4335"/>
  </r>
  <r>
    <n v="485"/>
    <d v="2059-05-28T00:00:00"/>
    <d v="2059-05-29T00:00:00"/>
    <d v="2059-05-30T00:00:00"/>
    <n v="15872"/>
    <n v="1"/>
    <n v="19"/>
    <n v="6"/>
    <s v="SO7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Gabriella Z Gonzalez"/>
    <n v="21.98"/>
    <x v="47"/>
    <n v="5"/>
    <x v="5"/>
    <x v="2"/>
    <s v="2059-May"/>
    <n v="3"/>
    <s v="Wednesday"/>
    <n v="11"/>
    <n v="2"/>
    <x v="12"/>
    <x v="12"/>
    <n v="13.759500000000001"/>
  </r>
  <r>
    <n v="472"/>
    <d v="2059-05-29T00:00:00"/>
    <d v="2059-05-30T00:00:00"/>
    <d v="2059-05-31T00:00:00"/>
    <n v="15872"/>
    <n v="1"/>
    <n v="19"/>
    <n v="6"/>
    <s v="SO70348"/>
    <n v="2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s v="Classic Vest, M"/>
    <s v="Gabriella Z Gonzalez"/>
    <n v="63.5"/>
    <x v="47"/>
    <n v="5"/>
    <x v="5"/>
    <x v="2"/>
    <s v="2059-May"/>
    <n v="4"/>
    <s v="Thursday"/>
    <n v="11"/>
    <n v="2"/>
    <x v="20"/>
    <x v="20"/>
    <n v="39.751000000000005"/>
  </r>
  <r>
    <n v="361"/>
    <d v="2059-05-30T00:00:00"/>
    <d v="2059-05-31T00:00:00"/>
    <d v="2059-06-01T00:00:00"/>
    <n v="13399"/>
    <n v="1"/>
    <n v="100"/>
    <n v="4"/>
    <s v="SO70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42"/>
    <s v="Edward A Young"/>
    <n v="2294.9899999999998"/>
    <x v="47"/>
    <n v="5"/>
    <x v="5"/>
    <x v="2"/>
    <s v="2059-May"/>
    <n v="5"/>
    <s v="Friday"/>
    <n v="11"/>
    <n v="2"/>
    <x v="11"/>
    <x v="11"/>
    <n v="1043.0086999999999"/>
  </r>
  <r>
    <n v="355"/>
    <d v="2059-05-31T00:00:00"/>
    <d v="2059-06-01T00:00:00"/>
    <d v="2059-06-02T00:00:00"/>
    <n v="19844"/>
    <n v="1"/>
    <n v="19"/>
    <n v="6"/>
    <s v="SO70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Emma  Murphy"/>
    <n v="2319.9899999999998"/>
    <x v="47"/>
    <n v="5"/>
    <x v="5"/>
    <x v="2"/>
    <s v="2059-May"/>
    <n v="6"/>
    <s v="Saturday"/>
    <n v="11"/>
    <n v="2"/>
    <x v="0"/>
    <x v="0"/>
    <n v="1054.3704999999998"/>
  </r>
  <r>
    <n v="478"/>
    <d v="2059-06-01T00:00:00"/>
    <d v="2059-06-02T00:00:00"/>
    <d v="2059-06-03T00:00:00"/>
    <n v="19844"/>
    <n v="1"/>
    <n v="19"/>
    <n v="6"/>
    <s v="SO7035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Emma  Murphy"/>
    <n v="9.99"/>
    <x v="47"/>
    <n v="6"/>
    <x v="6"/>
    <x v="2"/>
    <s v="2059-Jun"/>
    <n v="7"/>
    <s v="Sunday"/>
    <n v="12"/>
    <n v="2"/>
    <x v="9"/>
    <x v="9"/>
    <n v="6.2537000000000003"/>
  </r>
  <r>
    <n v="477"/>
    <d v="2059-06-02T00:00:00"/>
    <d v="2059-06-03T00:00:00"/>
    <d v="2059-06-04T00:00:00"/>
    <n v="19844"/>
    <n v="1"/>
    <n v="19"/>
    <n v="6"/>
    <s v="SO703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Emma  Murphy"/>
    <n v="4.99"/>
    <x v="47"/>
    <n v="6"/>
    <x v="6"/>
    <x v="2"/>
    <s v="2059-Jun"/>
    <n v="1"/>
    <s v="Monday"/>
    <n v="12"/>
    <n v="2"/>
    <x v="8"/>
    <x v="8"/>
    <n v="3.1237000000000004"/>
  </r>
  <r>
    <n v="222"/>
    <d v="2059-06-03T00:00:00"/>
    <d v="2059-06-04T00:00:00"/>
    <d v="2059-06-05T00:00:00"/>
    <n v="19844"/>
    <n v="1"/>
    <n v="19"/>
    <n v="6"/>
    <s v="SO70350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Emma  Murphy"/>
    <n v="34.99"/>
    <x v="47"/>
    <n v="6"/>
    <x v="6"/>
    <x v="2"/>
    <s v="2059-Jun"/>
    <n v="2"/>
    <s v="Tuesday"/>
    <n v="12"/>
    <n v="2"/>
    <x v="15"/>
    <x v="15"/>
    <n v="21.903700000000001"/>
  </r>
  <r>
    <n v="489"/>
    <d v="2059-06-04T00:00:00"/>
    <d v="2059-06-05T00:00:00"/>
    <d v="2059-06-06T00:00:00"/>
    <n v="19844"/>
    <n v="1"/>
    <n v="19"/>
    <n v="6"/>
    <s v="SO7035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Emma  Murphy"/>
    <n v="53.99"/>
    <x v="47"/>
    <n v="6"/>
    <x v="6"/>
    <x v="2"/>
    <s v="2059-Jun"/>
    <n v="3"/>
    <s v="Wednesday"/>
    <n v="12"/>
    <n v="2"/>
    <x v="3"/>
    <x v="3"/>
    <n v="12.417700000000004"/>
  </r>
  <r>
    <n v="225"/>
    <d v="2059-06-05T00:00:00"/>
    <d v="2059-06-06T00:00:00"/>
    <d v="2059-06-07T00:00:00"/>
    <n v="19844"/>
    <n v="1"/>
    <n v="19"/>
    <n v="6"/>
    <s v="SO7035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Emma  Murphy"/>
    <n v="8.99"/>
    <x v="47"/>
    <n v="6"/>
    <x v="6"/>
    <x v="2"/>
    <s v="2059-Jun"/>
    <n v="4"/>
    <s v="Thursday"/>
    <n v="12"/>
    <n v="2"/>
    <x v="4"/>
    <x v="4"/>
    <n v="2.0677000000000003"/>
  </r>
  <r>
    <n v="359"/>
    <d v="2059-06-06T00:00:00"/>
    <d v="2059-06-07T00:00:00"/>
    <d v="2059-06-08T00:00:00"/>
    <n v="18232"/>
    <n v="1"/>
    <n v="100"/>
    <n v="4"/>
    <s v="SO703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38"/>
    <s v="Sophia R Edwards"/>
    <n v="2294.9899999999998"/>
    <x v="47"/>
    <n v="6"/>
    <x v="6"/>
    <x v="2"/>
    <s v="2059-Jun"/>
    <n v="5"/>
    <s v="Friday"/>
    <n v="12"/>
    <n v="2"/>
    <x v="11"/>
    <x v="11"/>
    <n v="1043.0086999999999"/>
  </r>
  <r>
    <n v="537"/>
    <d v="2059-06-07T00:00:00"/>
    <d v="2059-06-08T00:00:00"/>
    <d v="2059-06-09T00:00:00"/>
    <n v="18232"/>
    <n v="1"/>
    <n v="100"/>
    <n v="4"/>
    <s v="SO7035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Sophia R Edwards"/>
    <n v="35"/>
    <x v="47"/>
    <n v="6"/>
    <x v="6"/>
    <x v="2"/>
    <s v="2059-Jun"/>
    <n v="6"/>
    <s v="Saturday"/>
    <n v="12"/>
    <n v="2"/>
    <x v="1"/>
    <x v="1"/>
    <n v="21.91"/>
  </r>
  <r>
    <n v="528"/>
    <d v="2059-06-08T00:00:00"/>
    <d v="2059-06-09T00:00:00"/>
    <d v="2059-06-10T00:00:00"/>
    <n v="18232"/>
    <n v="1"/>
    <n v="100"/>
    <n v="4"/>
    <s v="SO70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Sophia R Edwards"/>
    <n v="4.99"/>
    <x v="47"/>
    <n v="6"/>
    <x v="6"/>
    <x v="2"/>
    <s v="2059-Jun"/>
    <n v="7"/>
    <s v="Sunday"/>
    <n v="12"/>
    <n v="2"/>
    <x v="8"/>
    <x v="8"/>
    <n v="3.1237000000000004"/>
  </r>
  <r>
    <n v="217"/>
    <d v="2059-06-09T00:00:00"/>
    <d v="2059-06-10T00:00:00"/>
    <d v="2059-06-11T00:00:00"/>
    <n v="18232"/>
    <n v="1"/>
    <n v="100"/>
    <n v="4"/>
    <s v="SO70351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Sophia R Edwards"/>
    <n v="34.99"/>
    <x v="47"/>
    <n v="6"/>
    <x v="6"/>
    <x v="2"/>
    <s v="2059-Jun"/>
    <n v="1"/>
    <s v="Monday"/>
    <n v="12"/>
    <n v="2"/>
    <x v="15"/>
    <x v="15"/>
    <n v="21.903700000000001"/>
  </r>
  <r>
    <n v="359"/>
    <d v="2059-06-10T00:00:00"/>
    <d v="2059-06-11T00:00:00"/>
    <d v="2059-06-12T00:00:00"/>
    <n v="17009"/>
    <n v="1"/>
    <n v="100"/>
    <n v="4"/>
    <s v="SO70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38"/>
    <s v="Wyatt  Butler"/>
    <n v="2294.9899999999998"/>
    <x v="47"/>
    <n v="6"/>
    <x v="6"/>
    <x v="2"/>
    <s v="2059-Jun"/>
    <n v="2"/>
    <s v="Tuesday"/>
    <n v="12"/>
    <n v="2"/>
    <x v="11"/>
    <x v="11"/>
    <n v="1043.0086999999999"/>
  </r>
  <r>
    <n v="485"/>
    <d v="2059-06-11T00:00:00"/>
    <d v="2059-06-12T00:00:00"/>
    <d v="2059-06-13T00:00:00"/>
    <n v="17009"/>
    <n v="1"/>
    <n v="100"/>
    <n v="4"/>
    <s v="SO70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Wyatt  Butler"/>
    <n v="21.98"/>
    <x v="47"/>
    <n v="6"/>
    <x v="6"/>
    <x v="2"/>
    <s v="2059-Jun"/>
    <n v="3"/>
    <s v="Wednesday"/>
    <n v="12"/>
    <n v="2"/>
    <x v="12"/>
    <x v="12"/>
    <n v="13.759500000000001"/>
  </r>
  <r>
    <n v="217"/>
    <d v="2059-06-12T00:00:00"/>
    <d v="2059-06-13T00:00:00"/>
    <d v="2059-06-14T00:00:00"/>
    <n v="17009"/>
    <n v="1"/>
    <n v="100"/>
    <n v="4"/>
    <s v="SO70352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Wyatt  Butler"/>
    <n v="34.99"/>
    <x v="47"/>
    <n v="6"/>
    <x v="6"/>
    <x v="2"/>
    <s v="2059-Jun"/>
    <n v="4"/>
    <s v="Thursday"/>
    <n v="12"/>
    <n v="2"/>
    <x v="15"/>
    <x v="15"/>
    <n v="21.903700000000001"/>
  </r>
  <r>
    <n v="357"/>
    <d v="2059-06-13T00:00:00"/>
    <d v="2059-06-14T00:00:00"/>
    <d v="2059-06-15T00:00:00"/>
    <n v="13212"/>
    <n v="1"/>
    <n v="100"/>
    <n v="4"/>
    <s v="SO70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Logan A Phillips"/>
    <n v="2319.9899999999998"/>
    <x v="47"/>
    <n v="6"/>
    <x v="6"/>
    <x v="2"/>
    <s v="2059-Jun"/>
    <n v="5"/>
    <s v="Friday"/>
    <n v="12"/>
    <n v="2"/>
    <x v="0"/>
    <x v="0"/>
    <n v="1054.3704999999998"/>
  </r>
  <r>
    <n v="487"/>
    <d v="2059-06-14T00:00:00"/>
    <d v="2059-06-15T00:00:00"/>
    <d v="2059-06-16T00:00:00"/>
    <n v="13212"/>
    <n v="1"/>
    <n v="100"/>
    <n v="4"/>
    <s v="SO703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6"/>
    <n v="41598"/>
    <n v="41593"/>
    <s v="Hydration Pack - 70 oz."/>
    <s v="Logan A Phillips"/>
    <n v="54.99"/>
    <x v="47"/>
    <n v="6"/>
    <x v="6"/>
    <x v="2"/>
    <s v="2059-Jun"/>
    <n v="6"/>
    <s v="Saturday"/>
    <n v="12"/>
    <n v="2"/>
    <x v="10"/>
    <x v="10"/>
    <n v="34.423700000000004"/>
  </r>
  <r>
    <n v="484"/>
    <d v="2059-06-15T00:00:00"/>
    <d v="2059-06-16T00:00:00"/>
    <d v="2059-06-17T00:00:00"/>
    <n v="13212"/>
    <n v="1"/>
    <n v="100"/>
    <n v="4"/>
    <s v="SO70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Logan A Phillips"/>
    <n v="7.95"/>
    <x v="47"/>
    <n v="6"/>
    <x v="6"/>
    <x v="2"/>
    <s v="2059-Jun"/>
    <n v="7"/>
    <s v="Sunday"/>
    <n v="12"/>
    <n v="2"/>
    <x v="40"/>
    <x v="43"/>
    <n v="4.9767000000000001"/>
  </r>
  <r>
    <n v="355"/>
    <d v="2059-06-16T00:00:00"/>
    <d v="2059-06-17T00:00:00"/>
    <d v="2059-06-18T00:00:00"/>
    <n v="13361"/>
    <n v="1"/>
    <n v="100"/>
    <n v="1"/>
    <s v="SO70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Cameron F Jai"/>
    <n v="2319.9899999999998"/>
    <x v="47"/>
    <n v="6"/>
    <x v="6"/>
    <x v="2"/>
    <s v="2059-Jun"/>
    <n v="1"/>
    <s v="Monday"/>
    <n v="12"/>
    <n v="2"/>
    <x v="0"/>
    <x v="0"/>
    <n v="1054.3704999999998"/>
  </r>
  <r>
    <n v="480"/>
    <d v="2059-06-17T00:00:00"/>
    <d v="2059-06-18T00:00:00"/>
    <d v="2059-06-19T00:00:00"/>
    <n v="13361"/>
    <n v="1"/>
    <n v="100"/>
    <n v="1"/>
    <s v="SO7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Cameron F Jai"/>
    <n v="2.29"/>
    <x v="47"/>
    <n v="6"/>
    <x v="6"/>
    <x v="2"/>
    <s v="2059-Jun"/>
    <n v="2"/>
    <s v="Tuesday"/>
    <n v="12"/>
    <n v="2"/>
    <x v="13"/>
    <x v="13"/>
    <n v="1.4335"/>
  </r>
  <r>
    <n v="355"/>
    <d v="2059-06-18T00:00:00"/>
    <d v="2059-06-19T00:00:00"/>
    <d v="2059-06-20T00:00:00"/>
    <n v="13214"/>
    <n v="1"/>
    <n v="100"/>
    <n v="1"/>
    <s v="SO70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Elijah L Adams"/>
    <n v="2319.9899999999998"/>
    <x v="47"/>
    <n v="6"/>
    <x v="6"/>
    <x v="2"/>
    <s v="2059-Jun"/>
    <n v="3"/>
    <s v="Wednesday"/>
    <n v="12"/>
    <n v="2"/>
    <x v="0"/>
    <x v="0"/>
    <n v="1054.3704999999998"/>
  </r>
  <r>
    <n v="372"/>
    <d v="2059-06-19T00:00:00"/>
    <d v="2059-06-20T00:00:00"/>
    <d v="2059-06-21T00:00:00"/>
    <n v="21987"/>
    <n v="1"/>
    <n v="6"/>
    <n v="9"/>
    <s v="SO703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Red, 58"/>
    <s v="Theodore F Dominguez"/>
    <n v="2443.35"/>
    <x v="47"/>
    <n v="6"/>
    <x v="6"/>
    <x v="2"/>
    <s v="2059-Jun"/>
    <n v="4"/>
    <s v="Thursday"/>
    <n v="12"/>
    <n v="2"/>
    <x v="5"/>
    <x v="5"/>
    <n v="888.40210000000002"/>
  </r>
  <r>
    <n v="479"/>
    <d v="2059-06-20T00:00:00"/>
    <d v="2059-06-21T00:00:00"/>
    <d v="2059-06-22T00:00:00"/>
    <n v="21987"/>
    <n v="1"/>
    <n v="6"/>
    <n v="9"/>
    <s v="SO70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Theodore F Dominguez"/>
    <n v="8.99"/>
    <x v="47"/>
    <n v="6"/>
    <x v="6"/>
    <x v="2"/>
    <s v="2059-Jun"/>
    <n v="5"/>
    <s v="Friday"/>
    <n v="12"/>
    <n v="2"/>
    <x v="4"/>
    <x v="21"/>
    <n v="5.6277000000000008"/>
  </r>
  <r>
    <n v="477"/>
    <d v="2059-06-21T00:00:00"/>
    <d v="2059-06-22T00:00:00"/>
    <d v="2059-06-23T00:00:00"/>
    <n v="21987"/>
    <n v="1"/>
    <n v="6"/>
    <n v="9"/>
    <s v="SO70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Theodore F Dominguez"/>
    <n v="4.99"/>
    <x v="47"/>
    <n v="6"/>
    <x v="6"/>
    <x v="2"/>
    <s v="2059-Jun"/>
    <n v="6"/>
    <s v="Saturday"/>
    <n v="12"/>
    <n v="2"/>
    <x v="8"/>
    <x v="8"/>
    <n v="3.1237000000000004"/>
  </r>
  <r>
    <n v="374"/>
    <d v="2059-06-22T00:00:00"/>
    <d v="2059-06-23T00:00:00"/>
    <d v="2059-06-24T00:00:00"/>
    <n v="22181"/>
    <n v="1"/>
    <n v="6"/>
    <n v="9"/>
    <s v="SO703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Black, 44"/>
    <s v="Gary  Romero"/>
    <n v="2443.35"/>
    <x v="47"/>
    <n v="6"/>
    <x v="6"/>
    <x v="2"/>
    <s v="2059-Jun"/>
    <n v="7"/>
    <s v="Sunday"/>
    <n v="12"/>
    <n v="2"/>
    <x v="5"/>
    <x v="5"/>
    <n v="888.40210000000002"/>
  </r>
  <r>
    <n v="479"/>
    <d v="2059-06-23T00:00:00"/>
    <d v="2059-06-24T00:00:00"/>
    <d v="2059-06-25T00:00:00"/>
    <n v="22181"/>
    <n v="1"/>
    <n v="6"/>
    <n v="9"/>
    <s v="SO70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Gary  Romero"/>
    <n v="8.99"/>
    <x v="47"/>
    <n v="6"/>
    <x v="6"/>
    <x v="2"/>
    <s v="2059-Jun"/>
    <n v="1"/>
    <s v="Monday"/>
    <n v="12"/>
    <n v="2"/>
    <x v="4"/>
    <x v="21"/>
    <n v="5.6277000000000008"/>
  </r>
  <r>
    <n v="477"/>
    <d v="2059-06-24T00:00:00"/>
    <d v="2059-06-25T00:00:00"/>
    <d v="2059-06-26T00:00:00"/>
    <n v="22181"/>
    <n v="1"/>
    <n v="6"/>
    <n v="9"/>
    <s v="SO70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Gary  Romero"/>
    <n v="4.99"/>
    <x v="47"/>
    <n v="6"/>
    <x v="6"/>
    <x v="2"/>
    <s v="2059-Jun"/>
    <n v="2"/>
    <s v="Tuesday"/>
    <n v="12"/>
    <n v="2"/>
    <x v="8"/>
    <x v="8"/>
    <n v="3.1237000000000004"/>
  </r>
  <r>
    <n v="214"/>
    <d v="2059-06-25T00:00:00"/>
    <d v="2059-06-26T00:00:00"/>
    <d v="2059-06-27T00:00:00"/>
    <n v="22181"/>
    <n v="1"/>
    <n v="6"/>
    <n v="9"/>
    <s v="SO70357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Gary  Romero"/>
    <n v="34.99"/>
    <x v="47"/>
    <n v="6"/>
    <x v="6"/>
    <x v="2"/>
    <s v="2059-Jun"/>
    <n v="3"/>
    <s v="Wednesday"/>
    <n v="12"/>
    <n v="2"/>
    <x v="15"/>
    <x v="15"/>
    <n v="21.903700000000001"/>
  </r>
  <r>
    <n v="583"/>
    <d v="2059-06-26T00:00:00"/>
    <d v="2059-06-27T00:00:00"/>
    <d v="2059-06-28T00:00:00"/>
    <n v="15646"/>
    <n v="1"/>
    <n v="6"/>
    <n v="9"/>
    <s v="SO7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6"/>
    <n v="41598"/>
    <n v="41593"/>
    <s v="Road-350-W Yellow, 48"/>
    <s v="Emma A Kelly"/>
    <n v="1700.99"/>
    <x v="47"/>
    <n v="6"/>
    <x v="6"/>
    <x v="2"/>
    <s v="2059-Jun"/>
    <n v="4"/>
    <s v="Thursday"/>
    <n v="12"/>
    <n v="2"/>
    <x v="2"/>
    <x v="2"/>
    <n v="618.48"/>
  </r>
  <r>
    <n v="489"/>
    <d v="2059-06-27T00:00:00"/>
    <d v="2059-06-28T00:00:00"/>
    <d v="2059-06-29T00:00:00"/>
    <n v="15646"/>
    <n v="1"/>
    <n v="6"/>
    <n v="9"/>
    <s v="SO703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Emma A Kelly"/>
    <n v="53.99"/>
    <x v="47"/>
    <n v="6"/>
    <x v="6"/>
    <x v="2"/>
    <s v="2059-Jun"/>
    <n v="5"/>
    <s v="Friday"/>
    <n v="12"/>
    <n v="2"/>
    <x v="3"/>
    <x v="3"/>
    <n v="12.417700000000004"/>
  </r>
  <r>
    <n v="596"/>
    <d v="2059-06-28T00:00:00"/>
    <d v="2059-06-29T00:00:00"/>
    <d v="2059-06-30T00:00:00"/>
    <n v="12589"/>
    <n v="1"/>
    <n v="6"/>
    <n v="9"/>
    <s v="SO70359"/>
    <n v="1"/>
    <n v="1"/>
    <n v="1"/>
    <n v="539.99"/>
    <n v="539.99"/>
    <n v="0"/>
    <n v="0"/>
    <n v="294.5797"/>
    <n v="294.5797"/>
    <n v="539.99"/>
    <n v="43.199199999999998"/>
    <n v="13.4998"/>
    <m/>
    <m/>
    <n v="41586"/>
    <n v="41598"/>
    <n v="41593"/>
    <s v="Mountain-500 Black, 40"/>
    <s v="Ruben  Rodriguez"/>
    <n v="539.99"/>
    <x v="47"/>
    <n v="6"/>
    <x v="6"/>
    <x v="2"/>
    <s v="2059-Jun"/>
    <n v="6"/>
    <s v="Saturday"/>
    <n v="12"/>
    <n v="2"/>
    <x v="17"/>
    <x v="25"/>
    <n v="245.41030000000001"/>
  </r>
  <r>
    <n v="485"/>
    <d v="2059-06-29T00:00:00"/>
    <d v="2059-06-30T00:00:00"/>
    <d v="2059-07-01T00:00:00"/>
    <n v="12589"/>
    <n v="1"/>
    <n v="6"/>
    <n v="9"/>
    <s v="SO7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Ruben  Rodriguez"/>
    <n v="21.98"/>
    <x v="47"/>
    <n v="6"/>
    <x v="6"/>
    <x v="2"/>
    <s v="2059-Jun"/>
    <n v="7"/>
    <s v="Sunday"/>
    <n v="12"/>
    <n v="2"/>
    <x v="12"/>
    <x v="12"/>
    <n v="13.759500000000001"/>
  </r>
  <r>
    <n v="489"/>
    <d v="2059-06-30T00:00:00"/>
    <d v="2059-07-01T00:00:00"/>
    <d v="2059-07-02T00:00:00"/>
    <n v="12589"/>
    <n v="1"/>
    <n v="6"/>
    <n v="9"/>
    <s v="SO7035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Ruben  Rodriguez"/>
    <n v="53.99"/>
    <x v="47"/>
    <n v="6"/>
    <x v="6"/>
    <x v="2"/>
    <s v="2059-Jun"/>
    <n v="1"/>
    <s v="Monday"/>
    <n v="12"/>
    <n v="2"/>
    <x v="3"/>
    <x v="3"/>
    <n v="12.417700000000004"/>
  </r>
  <r>
    <n v="355"/>
    <d v="2059-07-01T00:00:00"/>
    <d v="2059-07-02T00:00:00"/>
    <d v="2059-07-03T00:00:00"/>
    <n v="15755"/>
    <n v="1"/>
    <n v="6"/>
    <n v="9"/>
    <s v="SO70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Connor  Flores"/>
    <n v="2319.9899999999998"/>
    <x v="47"/>
    <n v="7"/>
    <x v="7"/>
    <x v="3"/>
    <s v="2059-Jul"/>
    <n v="2"/>
    <s v="Tuesday"/>
    <n v="1"/>
    <n v="3"/>
    <x v="0"/>
    <x v="0"/>
    <n v="1054.3704999999998"/>
  </r>
  <r>
    <n v="214"/>
    <d v="2059-07-02T00:00:00"/>
    <d v="2059-07-03T00:00:00"/>
    <d v="2059-07-04T00:00:00"/>
    <n v="15755"/>
    <n v="1"/>
    <n v="6"/>
    <n v="9"/>
    <s v="SO7036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Connor  Flores"/>
    <n v="34.99"/>
    <x v="47"/>
    <n v="7"/>
    <x v="7"/>
    <x v="3"/>
    <s v="2059-Jul"/>
    <n v="3"/>
    <s v="Wednesday"/>
    <n v="1"/>
    <n v="3"/>
    <x v="15"/>
    <x v="15"/>
    <n v="21.903700000000001"/>
  </r>
  <r>
    <n v="353"/>
    <d v="2059-07-03T00:00:00"/>
    <d v="2059-07-04T00:00:00"/>
    <d v="2059-07-05T00:00:00"/>
    <n v="15717"/>
    <n v="1"/>
    <n v="6"/>
    <n v="9"/>
    <s v="SO7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38"/>
    <s v="Alexia M Henderson"/>
    <n v="2319.9899999999998"/>
    <x v="47"/>
    <n v="7"/>
    <x v="7"/>
    <x v="3"/>
    <s v="2059-Jul"/>
    <n v="4"/>
    <s v="Thursday"/>
    <n v="1"/>
    <n v="3"/>
    <x v="0"/>
    <x v="0"/>
    <n v="1054.3704999999998"/>
  </r>
  <r>
    <n v="528"/>
    <d v="2059-07-04T00:00:00"/>
    <d v="2059-07-05T00:00:00"/>
    <d v="2059-07-06T00:00:00"/>
    <n v="15717"/>
    <n v="1"/>
    <n v="6"/>
    <n v="9"/>
    <s v="SO70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Alexia M Henderson"/>
    <n v="4.99"/>
    <x v="47"/>
    <n v="7"/>
    <x v="7"/>
    <x v="3"/>
    <s v="2059-Jul"/>
    <n v="5"/>
    <s v="Friday"/>
    <n v="1"/>
    <n v="3"/>
    <x v="8"/>
    <x v="8"/>
    <n v="3.1237000000000004"/>
  </r>
  <r>
    <n v="537"/>
    <d v="2059-07-05T00:00:00"/>
    <d v="2059-07-06T00:00:00"/>
    <d v="2059-07-07T00:00:00"/>
    <n v="15717"/>
    <n v="1"/>
    <n v="6"/>
    <n v="9"/>
    <s v="SO70361"/>
    <n v="3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Alexia M Henderson"/>
    <n v="35"/>
    <x v="47"/>
    <n v="7"/>
    <x v="7"/>
    <x v="3"/>
    <s v="2059-Jul"/>
    <n v="6"/>
    <s v="Saturday"/>
    <n v="1"/>
    <n v="3"/>
    <x v="1"/>
    <x v="1"/>
    <n v="21.91"/>
  </r>
  <r>
    <n v="480"/>
    <d v="2059-07-06T00:00:00"/>
    <d v="2059-07-07T00:00:00"/>
    <d v="2059-07-08T00:00:00"/>
    <n v="15717"/>
    <n v="1"/>
    <n v="6"/>
    <n v="9"/>
    <s v="SO70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Alexia M Henderson"/>
    <n v="2.29"/>
    <x v="47"/>
    <n v="7"/>
    <x v="7"/>
    <x v="3"/>
    <s v="2059-Jul"/>
    <n v="7"/>
    <s v="Sunday"/>
    <n v="1"/>
    <n v="3"/>
    <x v="13"/>
    <x v="13"/>
    <n v="1.4335"/>
  </r>
  <r>
    <n v="572"/>
    <d v="2059-07-07T00:00:00"/>
    <d v="2059-07-08T00:00:00"/>
    <d v="2059-07-09T00:00:00"/>
    <n v="11083"/>
    <n v="2"/>
    <n v="100"/>
    <n v="4"/>
    <s v="SO703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62"/>
    <s v="Alyssa F Cox"/>
    <n v="742.35"/>
    <x v="47"/>
    <n v="7"/>
    <x v="7"/>
    <x v="3"/>
    <s v="2059-Jul"/>
    <n v="1"/>
    <s v="Monday"/>
    <n v="1"/>
    <n v="3"/>
    <x v="14"/>
    <x v="14"/>
    <n v="280.90520000000004"/>
  </r>
  <r>
    <n v="560"/>
    <d v="2059-07-08T00:00:00"/>
    <d v="2059-07-09T00:00:00"/>
    <d v="2059-07-10T00:00:00"/>
    <n v="26238"/>
    <n v="1"/>
    <n v="100"/>
    <n v="4"/>
    <s v="SO703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6"/>
    <n v="41598"/>
    <n v="41593"/>
    <s v="Touring-2000 Blue, 60"/>
    <s v="Julia A Foster"/>
    <n v="1214.8499999999999"/>
    <x v="47"/>
    <n v="7"/>
    <x v="7"/>
    <x v="3"/>
    <s v="2059-Jul"/>
    <n v="2"/>
    <s v="Tuesday"/>
    <n v="1"/>
    <n v="3"/>
    <x v="24"/>
    <x v="26"/>
    <n v="459.69919999999991"/>
  </r>
  <r>
    <n v="222"/>
    <d v="2059-07-09T00:00:00"/>
    <d v="2059-07-10T00:00:00"/>
    <d v="2059-07-11T00:00:00"/>
    <n v="26238"/>
    <n v="1"/>
    <n v="100"/>
    <n v="4"/>
    <s v="SO7036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Julia A Foster"/>
    <n v="34.99"/>
    <x v="47"/>
    <n v="7"/>
    <x v="7"/>
    <x v="3"/>
    <s v="2059-Jul"/>
    <n v="3"/>
    <s v="Wednesday"/>
    <n v="1"/>
    <n v="3"/>
    <x v="15"/>
    <x v="15"/>
    <n v="21.903700000000001"/>
  </r>
  <r>
    <n v="564"/>
    <d v="2059-07-10T00:00:00"/>
    <d v="2059-07-11T00:00:00"/>
    <d v="2059-07-12T00:00:00"/>
    <n v="27615"/>
    <n v="1"/>
    <n v="100"/>
    <n v="4"/>
    <s v="SO70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s v="Touring-1000 Yellow, 60"/>
    <s v="Maria E Henderson"/>
    <n v="2384.0700000000002"/>
    <x v="47"/>
    <n v="7"/>
    <x v="7"/>
    <x v="3"/>
    <s v="2059-Jul"/>
    <n v="4"/>
    <s v="Thursday"/>
    <n v="1"/>
    <n v="3"/>
    <x v="16"/>
    <x v="16"/>
    <n v="902.13210000000026"/>
  </r>
  <r>
    <n v="541"/>
    <d v="2059-07-11T00:00:00"/>
    <d v="2059-07-12T00:00:00"/>
    <d v="2059-07-13T00:00:00"/>
    <n v="27615"/>
    <n v="1"/>
    <n v="100"/>
    <n v="4"/>
    <s v="SO70364"/>
    <n v="2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Maria E Henderson"/>
    <n v="28.99"/>
    <x v="47"/>
    <n v="7"/>
    <x v="7"/>
    <x v="3"/>
    <s v="2059-Jul"/>
    <n v="5"/>
    <s v="Friday"/>
    <n v="1"/>
    <n v="3"/>
    <x v="25"/>
    <x v="27"/>
    <n v="18.1477"/>
  </r>
  <r>
    <n v="530"/>
    <d v="2059-07-12T00:00:00"/>
    <d v="2059-07-13T00:00:00"/>
    <d v="2059-07-14T00:00:00"/>
    <n v="27615"/>
    <n v="1"/>
    <n v="100"/>
    <n v="4"/>
    <s v="SO70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Maria E Henderson"/>
    <n v="4.99"/>
    <x v="47"/>
    <n v="7"/>
    <x v="7"/>
    <x v="3"/>
    <s v="2059-Jul"/>
    <n v="6"/>
    <s v="Saturday"/>
    <n v="1"/>
    <n v="3"/>
    <x v="8"/>
    <x v="8"/>
    <n v="3.1237000000000004"/>
  </r>
  <r>
    <n v="480"/>
    <d v="2059-07-13T00:00:00"/>
    <d v="2059-07-14T00:00:00"/>
    <d v="2059-07-15T00:00:00"/>
    <n v="27615"/>
    <n v="1"/>
    <n v="100"/>
    <n v="4"/>
    <s v="SO703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Maria E Henderson"/>
    <n v="2.29"/>
    <x v="47"/>
    <n v="7"/>
    <x v="7"/>
    <x v="3"/>
    <s v="2059-Jul"/>
    <n v="7"/>
    <s v="Sunday"/>
    <n v="1"/>
    <n v="3"/>
    <x v="13"/>
    <x v="13"/>
    <n v="1.4335"/>
  </r>
  <r>
    <n v="563"/>
    <d v="2059-07-14T00:00:00"/>
    <d v="2059-07-15T00:00:00"/>
    <d v="2059-07-16T00:00:00"/>
    <n v="27570"/>
    <n v="1"/>
    <n v="100"/>
    <n v="1"/>
    <s v="SO703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s v="Touring-1000 Yellow, 54"/>
    <s v="Natasha  Navarro"/>
    <n v="2384.0700000000002"/>
    <x v="47"/>
    <n v="7"/>
    <x v="7"/>
    <x v="3"/>
    <s v="2059-Jul"/>
    <n v="1"/>
    <s v="Monday"/>
    <n v="1"/>
    <n v="3"/>
    <x v="16"/>
    <x v="16"/>
    <n v="902.13210000000026"/>
  </r>
  <r>
    <n v="490"/>
    <d v="2059-07-15T00:00:00"/>
    <d v="2059-07-16T00:00:00"/>
    <d v="2059-07-17T00:00:00"/>
    <n v="27570"/>
    <n v="1"/>
    <n v="100"/>
    <n v="1"/>
    <s v="SO703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Natasha  Navarro"/>
    <n v="53.99"/>
    <x v="47"/>
    <n v="7"/>
    <x v="7"/>
    <x v="3"/>
    <s v="2059-Jul"/>
    <n v="2"/>
    <s v="Tuesday"/>
    <n v="1"/>
    <n v="3"/>
    <x v="3"/>
    <x v="3"/>
    <n v="12.417700000000004"/>
  </r>
  <r>
    <n v="225"/>
    <d v="2059-07-16T00:00:00"/>
    <d v="2059-07-17T00:00:00"/>
    <d v="2059-07-18T00:00:00"/>
    <n v="27570"/>
    <n v="1"/>
    <n v="100"/>
    <n v="1"/>
    <s v="SO70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Natasha  Navarro"/>
    <n v="8.99"/>
    <x v="47"/>
    <n v="7"/>
    <x v="7"/>
    <x v="3"/>
    <s v="2059-Jul"/>
    <n v="3"/>
    <s v="Wednesday"/>
    <n v="1"/>
    <n v="3"/>
    <x v="4"/>
    <x v="4"/>
    <n v="2.0677000000000003"/>
  </r>
  <r>
    <n v="384"/>
    <d v="2059-07-17T00:00:00"/>
    <d v="2059-07-18T00:00:00"/>
    <d v="2059-07-19T00:00:00"/>
    <n v="20350"/>
    <n v="1"/>
    <n v="19"/>
    <n v="6"/>
    <s v="SO703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0"/>
    <s v="Isabella C Campbell"/>
    <n v="1120.49"/>
    <x v="47"/>
    <n v="7"/>
    <x v="7"/>
    <x v="3"/>
    <s v="2059-Jul"/>
    <n v="4"/>
    <s v="Thursday"/>
    <n v="1"/>
    <n v="3"/>
    <x v="19"/>
    <x v="19"/>
    <n v="407.41020000000003"/>
  </r>
  <r>
    <n v="214"/>
    <d v="2059-07-18T00:00:00"/>
    <d v="2059-07-19T00:00:00"/>
    <d v="2059-07-20T00:00:00"/>
    <n v="20350"/>
    <n v="1"/>
    <n v="19"/>
    <n v="6"/>
    <s v="SO70366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Isabella C Campbell"/>
    <n v="34.99"/>
    <x v="47"/>
    <n v="7"/>
    <x v="7"/>
    <x v="3"/>
    <s v="2059-Jul"/>
    <n v="5"/>
    <s v="Friday"/>
    <n v="1"/>
    <n v="3"/>
    <x v="15"/>
    <x v="15"/>
    <n v="21.903700000000001"/>
  </r>
  <r>
    <n v="386"/>
    <d v="2059-07-19T00:00:00"/>
    <d v="2059-07-20T00:00:00"/>
    <d v="2059-07-21T00:00:00"/>
    <n v="20373"/>
    <n v="1"/>
    <n v="19"/>
    <n v="6"/>
    <s v="SO7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2"/>
    <s v="Morgan C Williams"/>
    <n v="1120.49"/>
    <x v="47"/>
    <n v="7"/>
    <x v="7"/>
    <x v="3"/>
    <s v="2059-Jul"/>
    <n v="6"/>
    <s v="Saturday"/>
    <n v="1"/>
    <n v="3"/>
    <x v="19"/>
    <x v="19"/>
    <n v="407.41020000000003"/>
  </r>
  <r>
    <n v="217"/>
    <d v="2059-07-20T00:00:00"/>
    <d v="2059-07-21T00:00:00"/>
    <d v="2059-07-22T00:00:00"/>
    <n v="20373"/>
    <n v="1"/>
    <n v="19"/>
    <n v="6"/>
    <s v="SO7036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Morgan C Williams"/>
    <n v="34.99"/>
    <x v="47"/>
    <n v="7"/>
    <x v="7"/>
    <x v="3"/>
    <s v="2059-Jul"/>
    <n v="7"/>
    <s v="Sunday"/>
    <n v="1"/>
    <n v="3"/>
    <x v="15"/>
    <x v="15"/>
    <n v="21.903700000000001"/>
  </r>
  <r>
    <n v="382"/>
    <d v="2059-07-21T00:00:00"/>
    <d v="2059-07-22T00:00:00"/>
    <d v="2059-07-23T00:00:00"/>
    <n v="21029"/>
    <n v="1"/>
    <n v="100"/>
    <n v="8"/>
    <s v="SO703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38"/>
    <s v="Kristi C Martin"/>
    <n v="1120.49"/>
    <x v="47"/>
    <n v="7"/>
    <x v="7"/>
    <x v="3"/>
    <s v="2059-Jul"/>
    <n v="1"/>
    <s v="Monday"/>
    <n v="1"/>
    <n v="3"/>
    <x v="19"/>
    <x v="19"/>
    <n v="407.41020000000003"/>
  </r>
  <r>
    <n v="529"/>
    <d v="2059-07-22T00:00:00"/>
    <d v="2059-07-23T00:00:00"/>
    <d v="2059-07-24T00:00:00"/>
    <n v="21029"/>
    <n v="1"/>
    <n v="100"/>
    <n v="8"/>
    <s v="SO70368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Kristi C Martin"/>
    <n v="3.99"/>
    <x v="47"/>
    <n v="7"/>
    <x v="7"/>
    <x v="3"/>
    <s v="2059-Jul"/>
    <n v="2"/>
    <s v="Tuesday"/>
    <n v="1"/>
    <n v="3"/>
    <x v="7"/>
    <x v="7"/>
    <n v="2.4977"/>
  </r>
  <r>
    <n v="539"/>
    <d v="2059-07-23T00:00:00"/>
    <d v="2059-07-24T00:00:00"/>
    <d v="2059-07-25T00:00:00"/>
    <n v="21029"/>
    <n v="1"/>
    <n v="100"/>
    <n v="8"/>
    <s v="SO703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Kristi C Martin"/>
    <n v="24.99"/>
    <x v="47"/>
    <n v="7"/>
    <x v="7"/>
    <x v="3"/>
    <s v="2059-Jul"/>
    <n v="3"/>
    <s v="Wednesday"/>
    <n v="1"/>
    <n v="3"/>
    <x v="23"/>
    <x v="24"/>
    <n v="15.643699999999999"/>
  </r>
  <r>
    <n v="480"/>
    <d v="2059-07-24T00:00:00"/>
    <d v="2059-07-25T00:00:00"/>
    <d v="2059-07-26T00:00:00"/>
    <n v="21029"/>
    <n v="1"/>
    <n v="100"/>
    <n v="8"/>
    <s v="SO703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Kristi C Martin"/>
    <n v="2.29"/>
    <x v="47"/>
    <n v="7"/>
    <x v="7"/>
    <x v="3"/>
    <s v="2059-Jul"/>
    <n v="4"/>
    <s v="Thursday"/>
    <n v="1"/>
    <n v="3"/>
    <x v="13"/>
    <x v="13"/>
    <n v="1.4335"/>
  </r>
  <r>
    <n v="386"/>
    <d v="2059-07-25T00:00:00"/>
    <d v="2059-07-26T00:00:00"/>
    <d v="2059-07-27T00:00:00"/>
    <n v="28562"/>
    <n v="1"/>
    <n v="100"/>
    <n v="7"/>
    <s v="SO7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2"/>
    <s v="Phillip G Martinez"/>
    <n v="1120.49"/>
    <x v="47"/>
    <n v="7"/>
    <x v="7"/>
    <x v="3"/>
    <s v="2059-Jul"/>
    <n v="5"/>
    <s v="Friday"/>
    <n v="1"/>
    <n v="3"/>
    <x v="19"/>
    <x v="19"/>
    <n v="407.41020000000003"/>
  </r>
  <r>
    <n v="539"/>
    <d v="2059-07-26T00:00:00"/>
    <d v="2059-07-27T00:00:00"/>
    <d v="2059-07-28T00:00:00"/>
    <n v="28562"/>
    <n v="1"/>
    <n v="100"/>
    <n v="7"/>
    <s v="SO70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Phillip G Martinez"/>
    <n v="24.99"/>
    <x v="47"/>
    <n v="7"/>
    <x v="7"/>
    <x v="3"/>
    <s v="2059-Jul"/>
    <n v="6"/>
    <s v="Saturday"/>
    <n v="1"/>
    <n v="3"/>
    <x v="23"/>
    <x v="24"/>
    <n v="15.643699999999999"/>
  </r>
  <r>
    <n v="480"/>
    <d v="2059-07-27T00:00:00"/>
    <d v="2059-07-28T00:00:00"/>
    <d v="2059-07-29T00:00:00"/>
    <n v="28562"/>
    <n v="2"/>
    <n v="100"/>
    <n v="7"/>
    <s v="SO70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Phillip G Martinez"/>
    <n v="2.29"/>
    <x v="47"/>
    <n v="7"/>
    <x v="7"/>
    <x v="3"/>
    <s v="2059-Jul"/>
    <n v="7"/>
    <s v="Sunday"/>
    <n v="1"/>
    <n v="3"/>
    <x v="13"/>
    <x v="13"/>
    <n v="1.4335"/>
  </r>
  <r>
    <n v="388"/>
    <d v="2059-07-28T00:00:00"/>
    <d v="2059-07-29T00:00:00"/>
    <d v="2059-07-30T00:00:00"/>
    <n v="20884"/>
    <n v="1"/>
    <n v="100"/>
    <n v="7"/>
    <s v="SO703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4"/>
    <s v="Darren  Schmidt"/>
    <n v="1120.49"/>
    <x v="47"/>
    <n v="7"/>
    <x v="7"/>
    <x v="3"/>
    <s v="2059-Jul"/>
    <n v="1"/>
    <s v="Monday"/>
    <n v="1"/>
    <n v="3"/>
    <x v="19"/>
    <x v="19"/>
    <n v="407.41020000000003"/>
  </r>
  <r>
    <n v="222"/>
    <d v="2059-07-29T00:00:00"/>
    <d v="2059-07-30T00:00:00"/>
    <d v="2059-07-31T00:00:00"/>
    <n v="20884"/>
    <n v="1"/>
    <n v="100"/>
    <n v="7"/>
    <s v="SO7037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Darren  Schmidt"/>
    <n v="34.99"/>
    <x v="47"/>
    <n v="7"/>
    <x v="7"/>
    <x v="3"/>
    <s v="2059-Jul"/>
    <n v="2"/>
    <s v="Tuesday"/>
    <n v="1"/>
    <n v="3"/>
    <x v="15"/>
    <x v="15"/>
    <n v="21.903700000000001"/>
  </r>
  <r>
    <n v="237"/>
    <d v="2059-07-30T00:00:00"/>
    <d v="2059-07-31T00:00:00"/>
    <d v="2059-08-01T00:00:00"/>
    <n v="20884"/>
    <n v="1"/>
    <n v="100"/>
    <n v="7"/>
    <s v="SO70370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XL"/>
    <s v="Darren  Schmidt"/>
    <n v="49.99"/>
    <x v="47"/>
    <n v="7"/>
    <x v="7"/>
    <x v="3"/>
    <s v="2059-Jul"/>
    <n v="3"/>
    <s v="Wednesday"/>
    <n v="1"/>
    <n v="3"/>
    <x v="28"/>
    <x v="30"/>
    <n v="11.497700000000002"/>
  </r>
  <r>
    <n v="467"/>
    <d v="2059-07-31T00:00:00"/>
    <d v="2059-08-01T00:00:00"/>
    <d v="2059-08-02T00:00:00"/>
    <n v="20884"/>
    <n v="1"/>
    <n v="100"/>
    <n v="7"/>
    <s v="SO70370"/>
    <n v="4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s v="Half-Finger Gloves, L"/>
    <s v="Darren  Schmidt"/>
    <n v="24.49"/>
    <x v="47"/>
    <n v="7"/>
    <x v="7"/>
    <x v="3"/>
    <s v="2059-Jul"/>
    <n v="4"/>
    <s v="Thursday"/>
    <n v="1"/>
    <n v="3"/>
    <x v="22"/>
    <x v="23"/>
    <n v="15.330699999999998"/>
  </r>
  <r>
    <n v="584"/>
    <d v="2059-08-01T00:00:00"/>
    <d v="2059-08-02T00:00:00"/>
    <d v="2059-08-03T00:00:00"/>
    <n v="23990"/>
    <n v="1"/>
    <n v="100"/>
    <n v="7"/>
    <s v="SO70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58"/>
    <s v="Claudia M Huang"/>
    <n v="539.99"/>
    <x v="47"/>
    <n v="8"/>
    <x v="8"/>
    <x v="3"/>
    <s v="2059-Aug"/>
    <n v="5"/>
    <s v="Friday"/>
    <n v="2"/>
    <n v="3"/>
    <x v="17"/>
    <x v="17"/>
    <n v="196.34039999999999"/>
  </r>
  <r>
    <n v="225"/>
    <d v="2059-08-02T00:00:00"/>
    <d v="2059-08-03T00:00:00"/>
    <d v="2059-08-04T00:00:00"/>
    <n v="23990"/>
    <n v="1"/>
    <n v="100"/>
    <n v="7"/>
    <s v="SO703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Claudia M Huang"/>
    <n v="8.99"/>
    <x v="47"/>
    <n v="8"/>
    <x v="8"/>
    <x v="3"/>
    <s v="2059-Aug"/>
    <n v="6"/>
    <s v="Saturday"/>
    <n v="2"/>
    <n v="3"/>
    <x v="4"/>
    <x v="4"/>
    <n v="2.0677000000000003"/>
  </r>
  <r>
    <n v="605"/>
    <d v="2059-08-03T00:00:00"/>
    <d v="2059-08-04T00:00:00"/>
    <d v="2059-08-05T00:00:00"/>
    <n v="27185"/>
    <n v="1"/>
    <n v="98"/>
    <n v="10"/>
    <s v="SO703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48"/>
    <s v="Haley  Nelson"/>
    <n v="539.99"/>
    <x v="47"/>
    <n v="8"/>
    <x v="8"/>
    <x v="3"/>
    <s v="2059-Aug"/>
    <n v="7"/>
    <s v="Sunday"/>
    <n v="2"/>
    <n v="3"/>
    <x v="17"/>
    <x v="17"/>
    <n v="196.34039999999999"/>
  </r>
  <r>
    <n v="479"/>
    <d v="2059-08-04T00:00:00"/>
    <d v="2059-08-05T00:00:00"/>
    <d v="2059-08-06T00:00:00"/>
    <n v="27185"/>
    <n v="1"/>
    <n v="98"/>
    <n v="10"/>
    <s v="SO703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Haley  Nelson"/>
    <n v="8.99"/>
    <x v="47"/>
    <n v="8"/>
    <x v="8"/>
    <x v="3"/>
    <s v="2059-Aug"/>
    <n v="1"/>
    <s v="Monday"/>
    <n v="2"/>
    <n v="3"/>
    <x v="4"/>
    <x v="21"/>
    <n v="5.6277000000000008"/>
  </r>
  <r>
    <n v="477"/>
    <d v="2059-08-05T00:00:00"/>
    <d v="2059-08-06T00:00:00"/>
    <d v="2059-08-07T00:00:00"/>
    <n v="27185"/>
    <n v="1"/>
    <n v="98"/>
    <n v="10"/>
    <s v="SO70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Haley  Nelson"/>
    <n v="4.99"/>
    <x v="47"/>
    <n v="8"/>
    <x v="8"/>
    <x v="3"/>
    <s v="2059-Aug"/>
    <n v="2"/>
    <s v="Tuesday"/>
    <n v="2"/>
    <n v="3"/>
    <x v="8"/>
    <x v="8"/>
    <n v="3.1237000000000004"/>
  </r>
  <r>
    <n v="222"/>
    <d v="2059-08-06T00:00:00"/>
    <d v="2059-08-07T00:00:00"/>
    <d v="2059-08-08T00:00:00"/>
    <n v="27185"/>
    <n v="1"/>
    <n v="98"/>
    <n v="10"/>
    <s v="SO70372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Haley  Nelson"/>
    <n v="34.99"/>
    <x v="47"/>
    <n v="8"/>
    <x v="8"/>
    <x v="3"/>
    <s v="2059-Aug"/>
    <n v="3"/>
    <s v="Wednesday"/>
    <n v="2"/>
    <n v="3"/>
    <x v="15"/>
    <x v="15"/>
    <n v="21.903700000000001"/>
  </r>
  <r>
    <n v="570"/>
    <d v="2059-08-07T00:00:00"/>
    <d v="2059-08-08T00:00:00"/>
    <d v="2059-08-09T00:00:00"/>
    <n v="11032"/>
    <n v="1"/>
    <n v="6"/>
    <n v="9"/>
    <s v="SO70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54"/>
    <s v="Denise  Stone"/>
    <n v="742.35"/>
    <x v="47"/>
    <n v="8"/>
    <x v="8"/>
    <x v="3"/>
    <s v="2059-Aug"/>
    <n v="4"/>
    <s v="Thursday"/>
    <n v="2"/>
    <n v="3"/>
    <x v="14"/>
    <x v="14"/>
    <n v="280.90520000000004"/>
  </r>
  <r>
    <n v="225"/>
    <d v="2059-08-08T00:00:00"/>
    <d v="2059-08-09T00:00:00"/>
    <d v="2059-08-10T00:00:00"/>
    <n v="11032"/>
    <n v="1"/>
    <n v="6"/>
    <n v="9"/>
    <s v="SO703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Denise  Stone"/>
    <n v="8.99"/>
    <x v="47"/>
    <n v="8"/>
    <x v="8"/>
    <x v="3"/>
    <s v="2059-Aug"/>
    <n v="5"/>
    <s v="Friday"/>
    <n v="2"/>
    <n v="3"/>
    <x v="4"/>
    <x v="4"/>
    <n v="2.0677000000000003"/>
  </r>
  <r>
    <n v="572"/>
    <d v="2059-08-09T00:00:00"/>
    <d v="2059-08-10T00:00:00"/>
    <d v="2059-08-11T00:00:00"/>
    <n v="11044"/>
    <n v="1"/>
    <n v="6"/>
    <n v="9"/>
    <s v="SO703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62"/>
    <s v="Adam L Flores"/>
    <n v="742.35"/>
    <x v="47"/>
    <n v="8"/>
    <x v="8"/>
    <x v="3"/>
    <s v="2059-Aug"/>
    <n v="6"/>
    <s v="Saturday"/>
    <n v="2"/>
    <n v="3"/>
    <x v="14"/>
    <x v="14"/>
    <n v="280.90520000000004"/>
  </r>
  <r>
    <n v="479"/>
    <d v="2059-08-10T00:00:00"/>
    <d v="2059-08-11T00:00:00"/>
    <d v="2059-08-12T00:00:00"/>
    <n v="11044"/>
    <n v="1"/>
    <n v="6"/>
    <n v="9"/>
    <s v="SO70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Adam L Flores"/>
    <n v="8.99"/>
    <x v="47"/>
    <n v="8"/>
    <x v="8"/>
    <x v="3"/>
    <s v="2059-Aug"/>
    <n v="7"/>
    <s v="Sunday"/>
    <n v="2"/>
    <n v="3"/>
    <x v="4"/>
    <x v="21"/>
    <n v="5.6277000000000008"/>
  </r>
  <r>
    <n v="477"/>
    <d v="2059-08-11T00:00:00"/>
    <d v="2059-08-12T00:00:00"/>
    <d v="2059-08-13T00:00:00"/>
    <n v="11044"/>
    <n v="1"/>
    <n v="6"/>
    <n v="9"/>
    <s v="SO703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Adam L Flores"/>
    <n v="4.99"/>
    <x v="47"/>
    <n v="8"/>
    <x v="8"/>
    <x v="3"/>
    <s v="2059-Aug"/>
    <n v="1"/>
    <s v="Monday"/>
    <n v="2"/>
    <n v="3"/>
    <x v="8"/>
    <x v="8"/>
    <n v="3.1237000000000004"/>
  </r>
  <r>
    <n v="490"/>
    <d v="2059-08-12T00:00:00"/>
    <d v="2059-08-13T00:00:00"/>
    <d v="2059-08-14T00:00:00"/>
    <n v="11044"/>
    <n v="1"/>
    <n v="6"/>
    <n v="9"/>
    <s v="SO7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Adam L Flores"/>
    <n v="53.99"/>
    <x v="47"/>
    <n v="8"/>
    <x v="8"/>
    <x v="3"/>
    <s v="2059-Aug"/>
    <n v="2"/>
    <s v="Tuesday"/>
    <n v="2"/>
    <n v="3"/>
    <x v="3"/>
    <x v="3"/>
    <n v="12.417700000000004"/>
  </r>
  <r>
    <n v="606"/>
    <d v="2059-08-13T00:00:00"/>
    <d v="2059-08-14T00:00:00"/>
    <d v="2059-08-15T00:00:00"/>
    <n v="25713"/>
    <n v="1"/>
    <n v="6"/>
    <n v="9"/>
    <s v="SO70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52"/>
    <s v="Latasha M Gill"/>
    <n v="539.99"/>
    <x v="47"/>
    <n v="8"/>
    <x v="8"/>
    <x v="3"/>
    <s v="2059-Aug"/>
    <n v="3"/>
    <s v="Wednesday"/>
    <n v="2"/>
    <n v="3"/>
    <x v="17"/>
    <x v="17"/>
    <n v="196.34039999999999"/>
  </r>
  <r>
    <n v="477"/>
    <d v="2059-08-14T00:00:00"/>
    <d v="2059-08-15T00:00:00"/>
    <d v="2059-08-16T00:00:00"/>
    <n v="25713"/>
    <n v="1"/>
    <n v="6"/>
    <n v="9"/>
    <s v="SO70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Latasha M Gill"/>
    <n v="4.99"/>
    <x v="47"/>
    <n v="8"/>
    <x v="8"/>
    <x v="3"/>
    <s v="2059-Aug"/>
    <n v="4"/>
    <s v="Thursday"/>
    <n v="2"/>
    <n v="3"/>
    <x v="8"/>
    <x v="8"/>
    <n v="3.1237000000000004"/>
  </r>
  <r>
    <n v="479"/>
    <d v="2059-08-15T00:00:00"/>
    <d v="2059-08-16T00:00:00"/>
    <d v="2059-08-17T00:00:00"/>
    <n v="25713"/>
    <n v="1"/>
    <n v="6"/>
    <n v="9"/>
    <s v="SO70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Latasha M Gill"/>
    <n v="8.99"/>
    <x v="47"/>
    <n v="8"/>
    <x v="8"/>
    <x v="3"/>
    <s v="2059-Aug"/>
    <n v="5"/>
    <s v="Friday"/>
    <n v="2"/>
    <n v="3"/>
    <x v="4"/>
    <x v="21"/>
    <n v="5.6277000000000008"/>
  </r>
  <r>
    <n v="222"/>
    <d v="2059-08-16T00:00:00"/>
    <d v="2059-08-17T00:00:00"/>
    <d v="2059-08-18T00:00:00"/>
    <n v="25713"/>
    <n v="1"/>
    <n v="6"/>
    <n v="9"/>
    <s v="SO70375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Latasha M Gill"/>
    <n v="34.99"/>
    <x v="47"/>
    <n v="8"/>
    <x v="8"/>
    <x v="3"/>
    <s v="2059-Aug"/>
    <n v="6"/>
    <s v="Saturday"/>
    <n v="2"/>
    <n v="3"/>
    <x v="15"/>
    <x v="15"/>
    <n v="21.903700000000001"/>
  </r>
  <r>
    <n v="582"/>
    <d v="2059-08-17T00:00:00"/>
    <d v="2059-08-18T00:00:00"/>
    <d v="2059-08-19T00:00:00"/>
    <n v="19289"/>
    <n v="1"/>
    <n v="100"/>
    <n v="8"/>
    <s v="SO70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s v="Road-350-W Yellow, 44"/>
    <s v="Johnathan  Patel"/>
    <n v="1700.99"/>
    <x v="47"/>
    <n v="8"/>
    <x v="8"/>
    <x v="3"/>
    <s v="2059-Aug"/>
    <n v="7"/>
    <s v="Sunday"/>
    <n v="2"/>
    <n v="3"/>
    <x v="2"/>
    <x v="2"/>
    <n v="618.48"/>
  </r>
  <r>
    <n v="539"/>
    <d v="2059-08-18T00:00:00"/>
    <d v="2059-08-19T00:00:00"/>
    <d v="2059-08-20T00:00:00"/>
    <n v="19289"/>
    <n v="1"/>
    <n v="100"/>
    <n v="8"/>
    <s v="SO702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Johnathan  Patel"/>
    <n v="24.99"/>
    <x v="47"/>
    <n v="8"/>
    <x v="8"/>
    <x v="3"/>
    <s v="2059-Aug"/>
    <n v="1"/>
    <s v="Monday"/>
    <n v="2"/>
    <n v="3"/>
    <x v="23"/>
    <x v="24"/>
    <n v="15.643699999999999"/>
  </r>
  <r>
    <n v="529"/>
    <d v="2059-08-19T00:00:00"/>
    <d v="2059-08-20T00:00:00"/>
    <d v="2059-08-21T00:00:00"/>
    <n v="19289"/>
    <n v="1"/>
    <n v="100"/>
    <n v="8"/>
    <s v="SO70248"/>
    <n v="3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Johnathan  Patel"/>
    <n v="3.99"/>
    <x v="47"/>
    <n v="8"/>
    <x v="8"/>
    <x v="3"/>
    <s v="2059-Aug"/>
    <n v="2"/>
    <s v="Tuesday"/>
    <n v="2"/>
    <n v="3"/>
    <x v="7"/>
    <x v="7"/>
    <n v="2.4977"/>
  </r>
  <r>
    <n v="222"/>
    <d v="2059-08-20T00:00:00"/>
    <d v="2059-08-21T00:00:00"/>
    <d v="2059-08-22T00:00:00"/>
    <n v="19289"/>
    <n v="1"/>
    <n v="100"/>
    <n v="8"/>
    <s v="SO70248"/>
    <n v="4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Johnathan  Patel"/>
    <n v="34.99"/>
    <x v="47"/>
    <n v="8"/>
    <x v="8"/>
    <x v="3"/>
    <s v="2059-Aug"/>
    <n v="3"/>
    <s v="Wednesday"/>
    <n v="2"/>
    <n v="3"/>
    <x v="15"/>
    <x v="15"/>
    <n v="21.903700000000001"/>
  </r>
  <r>
    <n v="483"/>
    <d v="2059-08-21T00:00:00"/>
    <d v="2059-08-22T00:00:00"/>
    <d v="2059-08-23T00:00:00"/>
    <n v="12409"/>
    <n v="1"/>
    <n v="100"/>
    <n v="4"/>
    <s v="SO70249"/>
    <n v="1"/>
    <n v="1"/>
    <n v="1"/>
    <n v="120"/>
    <n v="120"/>
    <n v="0"/>
    <n v="0"/>
    <n v="44.88"/>
    <n v="44.88"/>
    <n v="120"/>
    <n v="9.6"/>
    <n v="3"/>
    <m/>
    <m/>
    <n v="41585"/>
    <n v="41597"/>
    <n v="41592"/>
    <s v="Hitch Rack - 4-Bike"/>
    <s v="Savannah E Hill"/>
    <n v="120"/>
    <x v="47"/>
    <n v="8"/>
    <x v="8"/>
    <x v="3"/>
    <s v="2059-Aug"/>
    <n v="4"/>
    <s v="Thursday"/>
    <n v="2"/>
    <n v="3"/>
    <x v="39"/>
    <x v="42"/>
    <n v="75.12"/>
  </r>
  <r>
    <n v="222"/>
    <d v="2059-08-22T00:00:00"/>
    <d v="2059-08-23T00:00:00"/>
    <d v="2059-08-24T00:00:00"/>
    <n v="11950"/>
    <n v="1"/>
    <n v="100"/>
    <n v="4"/>
    <s v="SO70250"/>
    <n v="1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Jordan  Carter"/>
    <n v="34.99"/>
    <x v="47"/>
    <n v="8"/>
    <x v="8"/>
    <x v="3"/>
    <s v="2059-Aug"/>
    <n v="5"/>
    <s v="Friday"/>
    <n v="2"/>
    <n v="3"/>
    <x v="15"/>
    <x v="15"/>
    <n v="21.903700000000001"/>
  </r>
  <r>
    <n v="528"/>
    <d v="2059-08-23T00:00:00"/>
    <d v="2059-08-24T00:00:00"/>
    <d v="2059-08-25T00:00:00"/>
    <n v="11148"/>
    <n v="1"/>
    <n v="6"/>
    <n v="9"/>
    <s v="SO70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Ross  Vazquez"/>
    <n v="4.99"/>
    <x v="47"/>
    <n v="8"/>
    <x v="8"/>
    <x v="3"/>
    <s v="2059-Aug"/>
    <n v="6"/>
    <s v="Saturday"/>
    <n v="2"/>
    <n v="3"/>
    <x v="8"/>
    <x v="8"/>
    <n v="3.1237000000000004"/>
  </r>
  <r>
    <n v="535"/>
    <d v="2059-08-24T00:00:00"/>
    <d v="2059-08-25T00:00:00"/>
    <d v="2059-08-26T00:00:00"/>
    <n v="11148"/>
    <n v="1"/>
    <n v="6"/>
    <n v="9"/>
    <s v="SO702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LL Mountain Tire"/>
    <s v="Ross  Vazquez"/>
    <n v="24.99"/>
    <x v="47"/>
    <n v="8"/>
    <x v="8"/>
    <x v="3"/>
    <s v="2059-Aug"/>
    <n v="7"/>
    <s v="Sunday"/>
    <n v="2"/>
    <n v="3"/>
    <x v="23"/>
    <x v="24"/>
    <n v="15.643699999999999"/>
  </r>
  <r>
    <n v="480"/>
    <d v="2059-08-25T00:00:00"/>
    <d v="2059-08-26T00:00:00"/>
    <d v="2059-08-27T00:00:00"/>
    <n v="11148"/>
    <n v="2"/>
    <n v="6"/>
    <n v="9"/>
    <s v="SO70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Ross  Vazquez"/>
    <n v="2.29"/>
    <x v="47"/>
    <n v="8"/>
    <x v="8"/>
    <x v="3"/>
    <s v="2059-Aug"/>
    <n v="1"/>
    <s v="Monday"/>
    <n v="2"/>
    <n v="3"/>
    <x v="13"/>
    <x v="13"/>
    <n v="1.4335"/>
  </r>
  <r>
    <n v="490"/>
    <d v="2059-08-26T00:00:00"/>
    <d v="2059-08-27T00:00:00"/>
    <d v="2059-08-28T00:00:00"/>
    <n v="18763"/>
    <n v="1"/>
    <n v="6"/>
    <n v="9"/>
    <s v="SO7025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s v="Short-Sleeve Classic Jersey, L"/>
    <s v="Julie E Chander"/>
    <n v="53.99"/>
    <x v="47"/>
    <n v="8"/>
    <x v="8"/>
    <x v="3"/>
    <s v="2059-Aug"/>
    <n v="2"/>
    <s v="Tuesday"/>
    <n v="2"/>
    <n v="3"/>
    <x v="3"/>
    <x v="3"/>
    <n v="12.417700000000004"/>
  </r>
  <r>
    <n v="530"/>
    <d v="2059-08-27T00:00:00"/>
    <d v="2059-08-28T00:00:00"/>
    <d v="2059-08-29T00:00:00"/>
    <n v="28310"/>
    <n v="1"/>
    <n v="6"/>
    <n v="9"/>
    <s v="SO70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Ross  Sanchez"/>
    <n v="4.99"/>
    <x v="47"/>
    <n v="8"/>
    <x v="8"/>
    <x v="3"/>
    <s v="2059-Aug"/>
    <n v="3"/>
    <s v="Wednesday"/>
    <n v="2"/>
    <n v="3"/>
    <x v="8"/>
    <x v="8"/>
    <n v="3.1237000000000004"/>
  </r>
  <r>
    <n v="237"/>
    <d v="2059-08-28T00:00:00"/>
    <d v="2059-08-29T00:00:00"/>
    <d v="2059-08-30T00:00:00"/>
    <n v="11371"/>
    <n v="1"/>
    <n v="6"/>
    <n v="9"/>
    <s v="SO70254"/>
    <n v="1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XL"/>
    <s v="Lacey C Jai"/>
    <n v="49.99"/>
    <x v="47"/>
    <n v="8"/>
    <x v="8"/>
    <x v="3"/>
    <s v="2059-Aug"/>
    <n v="4"/>
    <s v="Thursday"/>
    <n v="2"/>
    <n v="3"/>
    <x v="28"/>
    <x v="30"/>
    <n v="11.497700000000002"/>
  </r>
  <r>
    <n v="590"/>
    <d v="2059-08-29T00:00:00"/>
    <d v="2059-08-30T00:00:00"/>
    <d v="2059-08-31T00:00:00"/>
    <n v="16445"/>
    <n v="1"/>
    <n v="98"/>
    <n v="10"/>
    <s v="SO702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46"/>
    <s v="Caitlin  Ward"/>
    <n v="769.49"/>
    <x v="47"/>
    <n v="8"/>
    <x v="8"/>
    <x v="3"/>
    <s v="2059-Aug"/>
    <n v="5"/>
    <s v="Friday"/>
    <n v="2"/>
    <n v="3"/>
    <x v="26"/>
    <x v="28"/>
    <n v="349.71160000000003"/>
  </r>
  <r>
    <n v="536"/>
    <d v="2059-08-30T00:00:00"/>
    <d v="2059-08-31T00:00:00"/>
    <d v="2059-09-01T00:00:00"/>
    <n v="16445"/>
    <n v="1"/>
    <n v="98"/>
    <n v="10"/>
    <s v="SO70255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Caitlin  Ward"/>
    <n v="29.99"/>
    <x v="47"/>
    <n v="8"/>
    <x v="8"/>
    <x v="3"/>
    <s v="2059-Aug"/>
    <n v="6"/>
    <s v="Saturday"/>
    <n v="2"/>
    <n v="3"/>
    <x v="27"/>
    <x v="29"/>
    <n v="18.773699999999998"/>
  </r>
  <r>
    <n v="590"/>
    <d v="2059-08-31T00:00:00"/>
    <d v="2059-09-01T00:00:00"/>
    <d v="2059-09-02T00:00:00"/>
    <n v="16509"/>
    <n v="1"/>
    <n v="98"/>
    <n v="10"/>
    <s v="SO70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46"/>
    <s v="Veronica  Sai"/>
    <n v="769.49"/>
    <x v="47"/>
    <n v="8"/>
    <x v="8"/>
    <x v="3"/>
    <s v="2059-Aug"/>
    <n v="7"/>
    <s v="Sunday"/>
    <n v="2"/>
    <n v="3"/>
    <x v="26"/>
    <x v="28"/>
    <n v="349.71160000000003"/>
  </r>
  <r>
    <n v="485"/>
    <d v="2059-09-01T00:00:00"/>
    <d v="2059-09-02T00:00:00"/>
    <d v="2059-09-03T00:00:00"/>
    <n v="16509"/>
    <n v="1"/>
    <n v="98"/>
    <n v="10"/>
    <s v="SO70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Veronica  Sai"/>
    <n v="21.98"/>
    <x v="47"/>
    <n v="9"/>
    <x v="9"/>
    <x v="3"/>
    <s v="2059-Sep"/>
    <n v="1"/>
    <s v="Monday"/>
    <n v="3"/>
    <n v="3"/>
    <x v="12"/>
    <x v="12"/>
    <n v="13.759500000000001"/>
  </r>
  <r>
    <n v="478"/>
    <d v="2059-09-02T00:00:00"/>
    <d v="2059-09-03T00:00:00"/>
    <d v="2059-09-04T00:00:00"/>
    <n v="16509"/>
    <n v="1"/>
    <n v="98"/>
    <n v="10"/>
    <s v="SO70256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Veronica  Sai"/>
    <n v="9.99"/>
    <x v="47"/>
    <n v="9"/>
    <x v="9"/>
    <x v="3"/>
    <s v="2059-Sep"/>
    <n v="2"/>
    <s v="Tuesday"/>
    <n v="3"/>
    <n v="3"/>
    <x v="9"/>
    <x v="9"/>
    <n v="6.2537000000000003"/>
  </r>
  <r>
    <n v="477"/>
    <d v="2059-09-03T00:00:00"/>
    <d v="2059-09-04T00:00:00"/>
    <d v="2059-09-05T00:00:00"/>
    <n v="16509"/>
    <n v="1"/>
    <n v="98"/>
    <n v="10"/>
    <s v="SO702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Veronica  Sai"/>
    <n v="4.99"/>
    <x v="47"/>
    <n v="9"/>
    <x v="9"/>
    <x v="3"/>
    <s v="2059-Sep"/>
    <n v="3"/>
    <s v="Wednesday"/>
    <n v="3"/>
    <n v="3"/>
    <x v="8"/>
    <x v="8"/>
    <n v="3.1237000000000004"/>
  </r>
  <r>
    <n v="481"/>
    <d v="2059-09-04T00:00:00"/>
    <d v="2059-09-05T00:00:00"/>
    <d v="2059-09-06T00:00:00"/>
    <n v="16509"/>
    <n v="1"/>
    <n v="98"/>
    <n v="10"/>
    <s v="SO7025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acing Socks, M"/>
    <s v="Veronica  Sai"/>
    <n v="8.99"/>
    <x v="47"/>
    <n v="9"/>
    <x v="9"/>
    <x v="3"/>
    <s v="2059-Sep"/>
    <n v="4"/>
    <s v="Thursday"/>
    <n v="3"/>
    <n v="3"/>
    <x v="4"/>
    <x v="21"/>
    <n v="5.6277000000000008"/>
  </r>
  <r>
    <n v="361"/>
    <d v="2059-09-05T00:00:00"/>
    <d v="2059-09-06T00:00:00"/>
    <d v="2059-09-07T00:00:00"/>
    <n v="14947"/>
    <n v="1"/>
    <n v="98"/>
    <n v="10"/>
    <s v="SO70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Alejandro  Chen"/>
    <n v="2294.9899999999998"/>
    <x v="47"/>
    <n v="9"/>
    <x v="9"/>
    <x v="3"/>
    <s v="2059-Sep"/>
    <n v="5"/>
    <s v="Friday"/>
    <n v="3"/>
    <n v="3"/>
    <x v="11"/>
    <x v="11"/>
    <n v="1043.0086999999999"/>
  </r>
  <r>
    <n v="357"/>
    <d v="2059-09-06T00:00:00"/>
    <d v="2059-09-07T00:00:00"/>
    <d v="2059-09-08T00:00:00"/>
    <n v="19298"/>
    <n v="2"/>
    <n v="100"/>
    <n v="8"/>
    <s v="SO702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6"/>
    <s v="Priscilla  Andersen"/>
    <n v="2319.9899999999998"/>
    <x v="47"/>
    <n v="9"/>
    <x v="9"/>
    <x v="3"/>
    <s v="2059-Sep"/>
    <n v="6"/>
    <s v="Saturday"/>
    <n v="3"/>
    <n v="3"/>
    <x v="0"/>
    <x v="0"/>
    <n v="1054.3704999999998"/>
  </r>
  <r>
    <n v="353"/>
    <d v="2059-09-07T00:00:00"/>
    <d v="2059-09-08T00:00:00"/>
    <d v="2059-09-09T00:00:00"/>
    <n v="19911"/>
    <n v="2"/>
    <n v="98"/>
    <n v="10"/>
    <s v="SO702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38"/>
    <s v="Valerie  Chen"/>
    <n v="2319.9899999999998"/>
    <x v="47"/>
    <n v="9"/>
    <x v="9"/>
    <x v="3"/>
    <s v="2059-Sep"/>
    <n v="7"/>
    <s v="Sunday"/>
    <n v="3"/>
    <n v="3"/>
    <x v="0"/>
    <x v="0"/>
    <n v="1054.3704999999998"/>
  </r>
  <r>
    <n v="477"/>
    <d v="2059-09-08T00:00:00"/>
    <d v="2059-09-09T00:00:00"/>
    <d v="2059-09-10T00:00:00"/>
    <n v="19911"/>
    <n v="1"/>
    <n v="98"/>
    <n v="10"/>
    <s v="SO70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Valerie  Chen"/>
    <n v="4.99"/>
    <x v="47"/>
    <n v="9"/>
    <x v="9"/>
    <x v="3"/>
    <s v="2059-Sep"/>
    <n v="1"/>
    <s v="Monday"/>
    <n v="3"/>
    <n v="3"/>
    <x v="8"/>
    <x v="8"/>
    <n v="3.1237000000000004"/>
  </r>
  <r>
    <n v="478"/>
    <d v="2059-09-09T00:00:00"/>
    <d v="2059-09-10T00:00:00"/>
    <d v="2059-09-11T00:00:00"/>
    <n v="19911"/>
    <n v="1"/>
    <n v="98"/>
    <n v="10"/>
    <s v="SO70259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Valerie  Chen"/>
    <n v="9.99"/>
    <x v="47"/>
    <n v="9"/>
    <x v="9"/>
    <x v="3"/>
    <s v="2059-Sep"/>
    <n v="2"/>
    <s v="Tuesday"/>
    <n v="3"/>
    <n v="3"/>
    <x v="9"/>
    <x v="9"/>
    <n v="6.2537000000000003"/>
  </r>
  <r>
    <n v="363"/>
    <d v="2059-09-10T00:00:00"/>
    <d v="2059-09-11T00:00:00"/>
    <d v="2059-09-12T00:00:00"/>
    <n v="20555"/>
    <n v="2"/>
    <n v="100"/>
    <n v="8"/>
    <s v="SO702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Kelvin V Raje"/>
    <n v="2294.9899999999998"/>
    <x v="47"/>
    <n v="9"/>
    <x v="9"/>
    <x v="3"/>
    <s v="2059-Sep"/>
    <n v="3"/>
    <s v="Wednesday"/>
    <n v="3"/>
    <n v="3"/>
    <x v="11"/>
    <x v="11"/>
    <n v="1043.0086999999999"/>
  </r>
  <r>
    <n v="485"/>
    <d v="2059-09-11T00:00:00"/>
    <d v="2059-09-12T00:00:00"/>
    <d v="2059-09-13T00:00:00"/>
    <n v="20555"/>
    <n v="1"/>
    <n v="100"/>
    <n v="8"/>
    <s v="SO702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Kelvin V Raje"/>
    <n v="21.98"/>
    <x v="47"/>
    <n v="9"/>
    <x v="9"/>
    <x v="3"/>
    <s v="2059-Sep"/>
    <n v="4"/>
    <s v="Thursday"/>
    <n v="3"/>
    <n v="3"/>
    <x v="12"/>
    <x v="12"/>
    <n v="13.759500000000001"/>
  </r>
  <r>
    <n v="489"/>
    <d v="2059-09-12T00:00:00"/>
    <d v="2059-09-13T00:00:00"/>
    <d v="2059-09-14T00:00:00"/>
    <n v="20555"/>
    <n v="1"/>
    <n v="100"/>
    <n v="8"/>
    <s v="SO70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s v="Short-Sleeve Classic Jersey, M"/>
    <s v="Kelvin V Raje"/>
    <n v="53.99"/>
    <x v="47"/>
    <n v="9"/>
    <x v="9"/>
    <x v="3"/>
    <s v="2059-Sep"/>
    <n v="5"/>
    <s v="Friday"/>
    <n v="3"/>
    <n v="3"/>
    <x v="3"/>
    <x v="3"/>
    <n v="12.417700000000004"/>
  </r>
  <r>
    <n v="539"/>
    <d v="2059-09-13T00:00:00"/>
    <d v="2059-09-14T00:00:00"/>
    <d v="2059-09-15T00:00:00"/>
    <n v="28800"/>
    <n v="1"/>
    <n v="100"/>
    <n v="4"/>
    <s v="SO70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Mason A Sanchez"/>
    <n v="24.99"/>
    <x v="47"/>
    <n v="9"/>
    <x v="9"/>
    <x v="3"/>
    <s v="2059-Sep"/>
    <n v="6"/>
    <s v="Saturday"/>
    <n v="3"/>
    <n v="3"/>
    <x v="23"/>
    <x v="24"/>
    <n v="15.643699999999999"/>
  </r>
  <r>
    <n v="529"/>
    <d v="2059-09-14T00:00:00"/>
    <d v="2059-09-15T00:00:00"/>
    <d v="2059-09-16T00:00:00"/>
    <n v="29077"/>
    <n v="1"/>
    <n v="100"/>
    <n v="4"/>
    <s v="SO70262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Blake C Henderson"/>
    <n v="3.99"/>
    <x v="47"/>
    <n v="9"/>
    <x v="9"/>
    <x v="3"/>
    <s v="2059-Sep"/>
    <n v="7"/>
    <s v="Sunday"/>
    <n v="3"/>
    <n v="3"/>
    <x v="7"/>
    <x v="7"/>
    <n v="2.4977"/>
  </r>
  <r>
    <n v="539"/>
    <d v="2059-09-15T00:00:00"/>
    <d v="2059-09-16T00:00:00"/>
    <d v="2059-09-17T00:00:00"/>
    <n v="29077"/>
    <n v="1"/>
    <n v="100"/>
    <n v="4"/>
    <s v="SO70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Blake C Henderson"/>
    <n v="24.99"/>
    <x v="47"/>
    <n v="9"/>
    <x v="9"/>
    <x v="3"/>
    <s v="2059-Sep"/>
    <n v="1"/>
    <s v="Monday"/>
    <n v="3"/>
    <n v="3"/>
    <x v="23"/>
    <x v="24"/>
    <n v="15.643699999999999"/>
  </r>
  <r>
    <n v="214"/>
    <d v="2059-09-16T00:00:00"/>
    <d v="2059-09-17T00:00:00"/>
    <d v="2059-09-18T00:00:00"/>
    <n v="29077"/>
    <n v="1"/>
    <n v="100"/>
    <n v="4"/>
    <s v="SO70262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Blake C Henderson"/>
    <n v="34.99"/>
    <x v="47"/>
    <n v="9"/>
    <x v="9"/>
    <x v="3"/>
    <s v="2059-Sep"/>
    <n v="2"/>
    <s v="Tuesday"/>
    <n v="3"/>
    <n v="3"/>
    <x v="15"/>
    <x v="15"/>
    <n v="21.903700000000001"/>
  </r>
  <r>
    <n v="530"/>
    <d v="2059-09-17T00:00:00"/>
    <d v="2059-09-18T00:00:00"/>
    <d v="2059-09-19T00:00:00"/>
    <n v="27031"/>
    <n v="1"/>
    <n v="100"/>
    <n v="4"/>
    <s v="SO70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Jessica  Garcia"/>
    <n v="4.99"/>
    <x v="47"/>
    <n v="9"/>
    <x v="9"/>
    <x v="3"/>
    <s v="2059-Sep"/>
    <n v="3"/>
    <s v="Wednesday"/>
    <n v="3"/>
    <n v="3"/>
    <x v="8"/>
    <x v="8"/>
    <n v="3.1237000000000004"/>
  </r>
  <r>
    <n v="540"/>
    <d v="2059-09-18T00:00:00"/>
    <d v="2059-09-19T00:00:00"/>
    <d v="2059-09-20T00:00:00"/>
    <n v="11091"/>
    <n v="1"/>
    <n v="19"/>
    <n v="6"/>
    <s v="SO70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s v="HL Road Tire"/>
    <s v="Dalton  Perez"/>
    <n v="32.6"/>
    <x v="47"/>
    <n v="9"/>
    <x v="9"/>
    <x v="3"/>
    <s v="2059-Sep"/>
    <n v="4"/>
    <s v="Thursday"/>
    <n v="3"/>
    <n v="3"/>
    <x v="6"/>
    <x v="6"/>
    <n v="20.407600000000002"/>
  </r>
  <r>
    <n v="480"/>
    <d v="2059-09-19T00:00:00"/>
    <d v="2059-09-20T00:00:00"/>
    <d v="2059-09-21T00:00:00"/>
    <n v="11091"/>
    <n v="1"/>
    <n v="19"/>
    <n v="6"/>
    <s v="SO70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Dalton  Perez"/>
    <n v="2.29"/>
    <x v="47"/>
    <n v="9"/>
    <x v="9"/>
    <x v="3"/>
    <s v="2059-Sep"/>
    <n v="5"/>
    <s v="Friday"/>
    <n v="3"/>
    <n v="3"/>
    <x v="13"/>
    <x v="13"/>
    <n v="1.4335"/>
  </r>
  <r>
    <n v="540"/>
    <d v="2059-09-20T00:00:00"/>
    <d v="2059-09-21T00:00:00"/>
    <d v="2059-09-22T00:00:00"/>
    <n v="24509"/>
    <n v="1"/>
    <n v="100"/>
    <n v="1"/>
    <s v="SO702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s v="HL Road Tire"/>
    <s v="Emma F Long"/>
    <n v="32.6"/>
    <x v="47"/>
    <n v="9"/>
    <x v="9"/>
    <x v="3"/>
    <s v="2059-Sep"/>
    <n v="6"/>
    <s v="Saturday"/>
    <n v="3"/>
    <n v="3"/>
    <x v="6"/>
    <x v="6"/>
    <n v="20.407600000000002"/>
  </r>
  <r>
    <n v="480"/>
    <d v="2059-09-21T00:00:00"/>
    <d v="2059-09-22T00:00:00"/>
    <d v="2059-09-23T00:00:00"/>
    <n v="24509"/>
    <n v="1"/>
    <n v="100"/>
    <n v="1"/>
    <s v="SO702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Emma F Long"/>
    <n v="2.29"/>
    <x v="47"/>
    <n v="9"/>
    <x v="9"/>
    <x v="3"/>
    <s v="2059-Sep"/>
    <n v="7"/>
    <s v="Sunday"/>
    <n v="3"/>
    <n v="3"/>
    <x v="13"/>
    <x v="13"/>
    <n v="1.4335"/>
  </r>
  <r>
    <n v="536"/>
    <d v="2059-09-22T00:00:00"/>
    <d v="2059-09-23T00:00:00"/>
    <d v="2059-09-24T00:00:00"/>
    <n v="12431"/>
    <n v="1"/>
    <n v="19"/>
    <n v="6"/>
    <s v="SO70266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Wyatt R Thomas"/>
    <n v="29.99"/>
    <x v="47"/>
    <n v="9"/>
    <x v="9"/>
    <x v="3"/>
    <s v="2059-Sep"/>
    <n v="1"/>
    <s v="Monday"/>
    <n v="3"/>
    <n v="3"/>
    <x v="27"/>
    <x v="29"/>
    <n v="18.773699999999998"/>
  </r>
  <r>
    <n v="480"/>
    <d v="2059-09-23T00:00:00"/>
    <d v="2059-09-24T00:00:00"/>
    <d v="2059-09-25T00:00:00"/>
    <n v="12431"/>
    <n v="2"/>
    <n v="19"/>
    <n v="6"/>
    <s v="SO70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Wyatt R Thomas"/>
    <n v="2.29"/>
    <x v="47"/>
    <n v="9"/>
    <x v="9"/>
    <x v="3"/>
    <s v="2059-Sep"/>
    <n v="2"/>
    <s v="Tuesday"/>
    <n v="3"/>
    <n v="3"/>
    <x v="13"/>
    <x v="13"/>
    <n v="1.4335"/>
  </r>
  <r>
    <n v="536"/>
    <d v="2059-09-24T00:00:00"/>
    <d v="2059-09-25T00:00:00"/>
    <d v="2059-09-26T00:00:00"/>
    <n v="22740"/>
    <n v="1"/>
    <n v="100"/>
    <n v="4"/>
    <s v="SO70267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Kimberly  Rogers"/>
    <n v="29.99"/>
    <x v="47"/>
    <n v="9"/>
    <x v="9"/>
    <x v="3"/>
    <s v="2059-Sep"/>
    <n v="3"/>
    <s v="Wednesday"/>
    <n v="3"/>
    <n v="3"/>
    <x v="27"/>
    <x v="29"/>
    <n v="18.773699999999998"/>
  </r>
  <r>
    <n v="478"/>
    <d v="2059-09-25T00:00:00"/>
    <d v="2059-09-26T00:00:00"/>
    <d v="2059-09-27T00:00:00"/>
    <n v="20432"/>
    <n v="1"/>
    <n v="100"/>
    <n v="1"/>
    <s v="SO70268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uan W Sanders"/>
    <n v="9.99"/>
    <x v="47"/>
    <n v="9"/>
    <x v="9"/>
    <x v="3"/>
    <s v="2059-Sep"/>
    <n v="4"/>
    <s v="Thursday"/>
    <n v="3"/>
    <n v="3"/>
    <x v="9"/>
    <x v="9"/>
    <n v="6.2537000000000003"/>
  </r>
  <r>
    <n v="477"/>
    <d v="2059-09-26T00:00:00"/>
    <d v="2059-09-27T00:00:00"/>
    <d v="2059-09-28T00:00:00"/>
    <n v="20432"/>
    <n v="1"/>
    <n v="100"/>
    <n v="1"/>
    <s v="SO702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uan W Sanders"/>
    <n v="4.99"/>
    <x v="47"/>
    <n v="9"/>
    <x v="9"/>
    <x v="3"/>
    <s v="2059-Sep"/>
    <n v="5"/>
    <s v="Friday"/>
    <n v="3"/>
    <n v="3"/>
    <x v="8"/>
    <x v="8"/>
    <n v="3.1237000000000004"/>
  </r>
  <r>
    <n v="478"/>
    <d v="2059-09-27T00:00:00"/>
    <d v="2059-09-28T00:00:00"/>
    <d v="2059-09-29T00:00:00"/>
    <n v="12919"/>
    <n v="1"/>
    <n v="19"/>
    <n v="6"/>
    <s v="SO70269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Carlos  Hill"/>
    <n v="9.99"/>
    <x v="47"/>
    <n v="9"/>
    <x v="9"/>
    <x v="3"/>
    <s v="2059-Sep"/>
    <n v="6"/>
    <s v="Saturday"/>
    <n v="3"/>
    <n v="3"/>
    <x v="9"/>
    <x v="9"/>
    <n v="6.2537000000000003"/>
  </r>
  <r>
    <n v="477"/>
    <d v="2059-09-28T00:00:00"/>
    <d v="2059-09-29T00:00:00"/>
    <d v="2059-09-30T00:00:00"/>
    <n v="12919"/>
    <n v="1"/>
    <n v="19"/>
    <n v="6"/>
    <s v="SO70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Carlos  Hill"/>
    <n v="4.99"/>
    <x v="47"/>
    <n v="9"/>
    <x v="9"/>
    <x v="3"/>
    <s v="2059-Sep"/>
    <n v="7"/>
    <s v="Sunday"/>
    <n v="3"/>
    <n v="3"/>
    <x v="8"/>
    <x v="8"/>
    <n v="3.1237000000000004"/>
  </r>
  <r>
    <n v="225"/>
    <d v="2059-09-29T00:00:00"/>
    <d v="2059-09-30T00:00:00"/>
    <d v="2059-10-01T00:00:00"/>
    <n v="12919"/>
    <n v="1"/>
    <n v="19"/>
    <n v="6"/>
    <s v="SO702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Carlos  Hill"/>
    <n v="8.99"/>
    <x v="47"/>
    <n v="9"/>
    <x v="9"/>
    <x v="3"/>
    <s v="2059-Sep"/>
    <n v="1"/>
    <s v="Monday"/>
    <n v="3"/>
    <n v="3"/>
    <x v="4"/>
    <x v="4"/>
    <n v="2.0677000000000003"/>
  </r>
  <r>
    <n v="476"/>
    <d v="2059-09-30T00:00:00"/>
    <d v="2059-10-01T00:00:00"/>
    <d v="2059-10-02T00:00:00"/>
    <n v="17539"/>
    <n v="1"/>
    <n v="19"/>
    <n v="6"/>
    <s v="SO70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L"/>
    <s v="Grace  Wilson"/>
    <n v="69.989999999999995"/>
    <x v="47"/>
    <n v="9"/>
    <x v="9"/>
    <x v="3"/>
    <s v="2059-Sep"/>
    <n v="2"/>
    <s v="Tuesday"/>
    <n v="3"/>
    <n v="3"/>
    <x v="41"/>
    <x v="44"/>
    <n v="43.813699999999997"/>
  </r>
  <r>
    <n v="228"/>
    <d v="2059-10-01T00:00:00"/>
    <d v="2059-10-02T00:00:00"/>
    <d v="2059-10-03T00:00:00"/>
    <n v="17539"/>
    <n v="1"/>
    <n v="19"/>
    <n v="6"/>
    <s v="SO70270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Grace  Wilson"/>
    <n v="49.99"/>
    <x v="47"/>
    <n v="10"/>
    <x v="10"/>
    <x v="0"/>
    <s v="2059-Oct"/>
    <n v="3"/>
    <s v="Wednesday"/>
    <n v="4"/>
    <n v="4"/>
    <x v="28"/>
    <x v="30"/>
    <n v="11.497700000000002"/>
  </r>
  <r>
    <n v="467"/>
    <d v="2059-10-02T00:00:00"/>
    <d v="2059-10-03T00:00:00"/>
    <d v="2059-10-04T00:00:00"/>
    <n v="17539"/>
    <n v="2"/>
    <n v="19"/>
    <n v="6"/>
    <s v="SO70270"/>
    <n v="3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L"/>
    <s v="Grace  Wilson"/>
    <n v="24.49"/>
    <x v="47"/>
    <n v="10"/>
    <x v="10"/>
    <x v="0"/>
    <s v="2059-Oct"/>
    <n v="4"/>
    <s v="Thursday"/>
    <n v="4"/>
    <n v="4"/>
    <x v="22"/>
    <x v="23"/>
    <n v="15.330699999999998"/>
  </r>
  <r>
    <n v="225"/>
    <d v="2059-10-03T00:00:00"/>
    <d v="2059-10-04T00:00:00"/>
    <d v="2059-10-05T00:00:00"/>
    <n v="18940"/>
    <n v="1"/>
    <n v="100"/>
    <n v="1"/>
    <s v="SO702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Seth  Bell"/>
    <n v="8.99"/>
    <x v="47"/>
    <n v="10"/>
    <x v="10"/>
    <x v="0"/>
    <s v="2059-Oct"/>
    <n v="5"/>
    <s v="Friday"/>
    <n v="4"/>
    <n v="4"/>
    <x v="4"/>
    <x v="4"/>
    <n v="2.0677000000000003"/>
  </r>
  <r>
    <n v="475"/>
    <d v="2059-10-04T00:00:00"/>
    <d v="2059-10-05T00:00:00"/>
    <d v="2059-10-06T00:00:00"/>
    <n v="18940"/>
    <n v="1"/>
    <n v="100"/>
    <n v="1"/>
    <s v="SO702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M"/>
    <s v="Seth  Bell"/>
    <n v="69.989999999999995"/>
    <x v="47"/>
    <n v="10"/>
    <x v="10"/>
    <x v="0"/>
    <s v="2059-Oct"/>
    <n v="6"/>
    <s v="Saturday"/>
    <n v="4"/>
    <n v="4"/>
    <x v="41"/>
    <x v="44"/>
    <n v="43.813699999999997"/>
  </r>
  <r>
    <n v="474"/>
    <d v="2059-10-05T00:00:00"/>
    <d v="2059-10-06T00:00:00"/>
    <d v="2059-10-07T00:00:00"/>
    <n v="28027"/>
    <n v="1"/>
    <n v="19"/>
    <n v="6"/>
    <s v="SO70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S"/>
    <s v="Destiny P Hughes"/>
    <n v="69.989999999999995"/>
    <x v="47"/>
    <n v="10"/>
    <x v="10"/>
    <x v="0"/>
    <s v="2059-Oct"/>
    <n v="7"/>
    <s v="Sunday"/>
    <n v="4"/>
    <n v="4"/>
    <x v="41"/>
    <x v="44"/>
    <n v="43.813699999999997"/>
  </r>
  <r>
    <n v="228"/>
    <d v="2059-10-06T00:00:00"/>
    <d v="2059-10-07T00:00:00"/>
    <d v="2059-10-08T00:00:00"/>
    <n v="28027"/>
    <n v="1"/>
    <n v="19"/>
    <n v="6"/>
    <s v="SO70272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Destiny P Hughes"/>
    <n v="49.99"/>
    <x v="47"/>
    <n v="10"/>
    <x v="10"/>
    <x v="0"/>
    <s v="2059-Oct"/>
    <n v="1"/>
    <s v="Monday"/>
    <n v="4"/>
    <n v="4"/>
    <x v="28"/>
    <x v="30"/>
    <n v="11.497700000000002"/>
  </r>
  <r>
    <n v="477"/>
    <d v="2059-10-07T00:00:00"/>
    <d v="2059-10-08T00:00:00"/>
    <d v="2059-10-09T00:00:00"/>
    <n v="18397"/>
    <n v="1"/>
    <n v="100"/>
    <n v="5"/>
    <s v="SO70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Louis S Anand"/>
    <n v="4.99"/>
    <x v="47"/>
    <n v="10"/>
    <x v="10"/>
    <x v="0"/>
    <s v="2059-Oct"/>
    <n v="2"/>
    <s v="Tuesday"/>
    <n v="4"/>
    <n v="4"/>
    <x v="8"/>
    <x v="8"/>
    <n v="3.1237000000000004"/>
  </r>
  <r>
    <n v="477"/>
    <d v="2059-10-08T00:00:00"/>
    <d v="2059-10-09T00:00:00"/>
    <d v="2059-10-10T00:00:00"/>
    <n v="17528"/>
    <n v="1"/>
    <n v="100"/>
    <n v="1"/>
    <s v="SO70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Whitney  Kapoor"/>
    <n v="4.99"/>
    <x v="47"/>
    <n v="10"/>
    <x v="10"/>
    <x v="0"/>
    <s v="2059-Oct"/>
    <n v="3"/>
    <s v="Wednesday"/>
    <n v="4"/>
    <n v="4"/>
    <x v="8"/>
    <x v="8"/>
    <n v="3.1237000000000004"/>
  </r>
  <r>
    <n v="234"/>
    <d v="2059-10-09T00:00:00"/>
    <d v="2059-10-10T00:00:00"/>
    <d v="2059-10-11T00:00:00"/>
    <n v="17528"/>
    <n v="1"/>
    <n v="100"/>
    <n v="1"/>
    <s v="SO7027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L"/>
    <s v="Whitney  Kapoor"/>
    <n v="49.99"/>
    <x v="47"/>
    <n v="10"/>
    <x v="10"/>
    <x v="0"/>
    <s v="2059-Oct"/>
    <n v="4"/>
    <s v="Thursday"/>
    <n v="4"/>
    <n v="4"/>
    <x v="28"/>
    <x v="30"/>
    <n v="11.497700000000002"/>
  </r>
  <r>
    <n v="528"/>
    <d v="2059-10-10T00:00:00"/>
    <d v="2059-10-11T00:00:00"/>
    <d v="2059-10-12T00:00:00"/>
    <n v="15736"/>
    <n v="1"/>
    <n v="100"/>
    <n v="4"/>
    <s v="SO7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Sheena  Raje"/>
    <n v="4.99"/>
    <x v="47"/>
    <n v="10"/>
    <x v="10"/>
    <x v="0"/>
    <s v="2059-Oct"/>
    <n v="5"/>
    <s v="Friday"/>
    <n v="4"/>
    <n v="4"/>
    <x v="8"/>
    <x v="8"/>
    <n v="3.1237000000000004"/>
  </r>
  <r>
    <n v="485"/>
    <d v="2059-10-11T00:00:00"/>
    <d v="2059-10-12T00:00:00"/>
    <d v="2059-10-13T00:00:00"/>
    <n v="15736"/>
    <n v="1"/>
    <n v="100"/>
    <n v="4"/>
    <s v="SO70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Sheena  Raje"/>
    <n v="21.98"/>
    <x v="47"/>
    <n v="10"/>
    <x v="10"/>
    <x v="0"/>
    <s v="2059-Oct"/>
    <n v="6"/>
    <s v="Saturday"/>
    <n v="4"/>
    <n v="4"/>
    <x v="12"/>
    <x v="12"/>
    <n v="13.759500000000001"/>
  </r>
  <r>
    <n v="478"/>
    <d v="2059-10-12T00:00:00"/>
    <d v="2059-10-13T00:00:00"/>
    <d v="2059-10-14T00:00:00"/>
    <n v="15736"/>
    <n v="1"/>
    <n v="100"/>
    <n v="4"/>
    <s v="SO70275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Sheena  Raje"/>
    <n v="9.99"/>
    <x v="47"/>
    <n v="10"/>
    <x v="10"/>
    <x v="0"/>
    <s v="2059-Oct"/>
    <n v="7"/>
    <s v="Sunday"/>
    <n v="4"/>
    <n v="4"/>
    <x v="9"/>
    <x v="9"/>
    <n v="6.2537000000000003"/>
  </r>
  <r>
    <n v="477"/>
    <d v="2059-10-13T00:00:00"/>
    <d v="2059-10-14T00:00:00"/>
    <d v="2059-10-15T00:00:00"/>
    <n v="15736"/>
    <n v="1"/>
    <n v="100"/>
    <n v="4"/>
    <s v="SO702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Sheena  Raje"/>
    <n v="4.99"/>
    <x v="47"/>
    <n v="10"/>
    <x v="10"/>
    <x v="0"/>
    <s v="2059-Oct"/>
    <n v="1"/>
    <s v="Monday"/>
    <n v="4"/>
    <n v="4"/>
    <x v="8"/>
    <x v="8"/>
    <n v="3.1237000000000004"/>
  </r>
  <r>
    <n v="217"/>
    <d v="2059-10-14T00:00:00"/>
    <d v="2059-10-15T00:00:00"/>
    <d v="2059-10-16T00:00:00"/>
    <n v="15736"/>
    <n v="1"/>
    <n v="100"/>
    <n v="4"/>
    <s v="SO70275"/>
    <n v="5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ack"/>
    <s v="Sheena  Raje"/>
    <n v="34.99"/>
    <x v="47"/>
    <n v="10"/>
    <x v="10"/>
    <x v="0"/>
    <s v="2059-Oct"/>
    <n v="2"/>
    <s v="Tuesday"/>
    <n v="4"/>
    <n v="4"/>
    <x v="15"/>
    <x v="15"/>
    <n v="21.903700000000001"/>
  </r>
  <r>
    <n v="528"/>
    <d v="2059-10-15T00:00:00"/>
    <d v="2059-10-16T00:00:00"/>
    <d v="2059-10-17T00:00:00"/>
    <n v="23362"/>
    <n v="1"/>
    <n v="19"/>
    <n v="6"/>
    <s v="SO7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Nicholas  Martin"/>
    <n v="4.99"/>
    <x v="47"/>
    <n v="10"/>
    <x v="10"/>
    <x v="0"/>
    <s v="2059-Oct"/>
    <n v="3"/>
    <s v="Wednesday"/>
    <n v="4"/>
    <n v="4"/>
    <x v="8"/>
    <x v="8"/>
    <n v="3.1237000000000004"/>
  </r>
  <r>
    <n v="480"/>
    <d v="2059-10-16T00:00:00"/>
    <d v="2059-10-17T00:00:00"/>
    <d v="2059-10-18T00:00:00"/>
    <n v="23362"/>
    <n v="2"/>
    <n v="19"/>
    <n v="6"/>
    <s v="SO702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Nicholas  Martin"/>
    <n v="2.29"/>
    <x v="47"/>
    <n v="10"/>
    <x v="10"/>
    <x v="0"/>
    <s v="2059-Oct"/>
    <n v="4"/>
    <s v="Thursday"/>
    <n v="4"/>
    <n v="4"/>
    <x v="13"/>
    <x v="13"/>
    <n v="1.4335"/>
  </r>
  <r>
    <n v="535"/>
    <d v="2059-10-17T00:00:00"/>
    <d v="2059-10-18T00:00:00"/>
    <d v="2059-10-19T00:00:00"/>
    <n v="21544"/>
    <n v="1"/>
    <n v="98"/>
    <n v="10"/>
    <s v="SO70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LL Mountain Tire"/>
    <s v="Gary E Moreno"/>
    <n v="24.99"/>
    <x v="47"/>
    <n v="10"/>
    <x v="10"/>
    <x v="0"/>
    <s v="2059-Oct"/>
    <n v="5"/>
    <s v="Friday"/>
    <n v="4"/>
    <n v="4"/>
    <x v="23"/>
    <x v="24"/>
    <n v="15.643699999999999"/>
  </r>
  <r>
    <n v="528"/>
    <d v="2059-10-18T00:00:00"/>
    <d v="2059-10-19T00:00:00"/>
    <d v="2059-10-20T00:00:00"/>
    <n v="21544"/>
    <n v="1"/>
    <n v="98"/>
    <n v="10"/>
    <s v="SO70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Gary E Moreno"/>
    <n v="4.99"/>
    <x v="47"/>
    <n v="10"/>
    <x v="10"/>
    <x v="0"/>
    <s v="2059-Oct"/>
    <n v="6"/>
    <s v="Saturday"/>
    <n v="4"/>
    <n v="4"/>
    <x v="8"/>
    <x v="8"/>
    <n v="3.1237000000000004"/>
  </r>
  <r>
    <n v="528"/>
    <d v="2059-10-19T00:00:00"/>
    <d v="2059-10-20T00:00:00"/>
    <d v="2059-10-21T00:00:00"/>
    <n v="17643"/>
    <n v="1"/>
    <n v="100"/>
    <n v="7"/>
    <s v="SO7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Wesley R Cai"/>
    <n v="4.99"/>
    <x v="47"/>
    <n v="10"/>
    <x v="10"/>
    <x v="0"/>
    <s v="2059-Oct"/>
    <n v="7"/>
    <s v="Sunday"/>
    <n v="4"/>
    <n v="4"/>
    <x v="8"/>
    <x v="8"/>
    <n v="3.1237000000000004"/>
  </r>
  <r>
    <n v="536"/>
    <d v="2059-10-20T00:00:00"/>
    <d v="2059-10-21T00:00:00"/>
    <d v="2059-10-22T00:00:00"/>
    <n v="17643"/>
    <n v="1"/>
    <n v="100"/>
    <n v="7"/>
    <s v="SO70278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Wesley R Cai"/>
    <n v="29.99"/>
    <x v="47"/>
    <n v="10"/>
    <x v="10"/>
    <x v="0"/>
    <s v="2059-Oct"/>
    <n v="1"/>
    <s v="Monday"/>
    <n v="4"/>
    <n v="4"/>
    <x v="27"/>
    <x v="29"/>
    <n v="18.773699999999998"/>
  </r>
  <r>
    <n v="214"/>
    <d v="2059-10-21T00:00:00"/>
    <d v="2059-10-22T00:00:00"/>
    <d v="2059-10-23T00:00:00"/>
    <n v="17643"/>
    <n v="1"/>
    <n v="100"/>
    <n v="7"/>
    <s v="SO70278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Wesley R Cai"/>
    <n v="34.99"/>
    <x v="47"/>
    <n v="10"/>
    <x v="10"/>
    <x v="0"/>
    <s v="2059-Oct"/>
    <n v="2"/>
    <s v="Tuesday"/>
    <n v="4"/>
    <n v="4"/>
    <x v="15"/>
    <x v="15"/>
    <n v="21.903700000000001"/>
  </r>
  <r>
    <n v="536"/>
    <d v="2059-10-22T00:00:00"/>
    <d v="2059-10-23T00:00:00"/>
    <d v="2059-10-24T00:00:00"/>
    <n v="17878"/>
    <n v="1"/>
    <n v="100"/>
    <n v="7"/>
    <s v="SO70279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Gabrielle M Sanders"/>
    <n v="29.99"/>
    <x v="47"/>
    <n v="10"/>
    <x v="10"/>
    <x v="0"/>
    <s v="2059-Oct"/>
    <n v="3"/>
    <s v="Wednesday"/>
    <n v="4"/>
    <n v="4"/>
    <x v="27"/>
    <x v="29"/>
    <n v="18.773699999999998"/>
  </r>
  <r>
    <n v="528"/>
    <d v="2059-10-23T00:00:00"/>
    <d v="2059-10-24T00:00:00"/>
    <d v="2059-10-25T00:00:00"/>
    <n v="17878"/>
    <n v="1"/>
    <n v="100"/>
    <n v="7"/>
    <s v="SO70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Gabrielle M Sanders"/>
    <n v="4.99"/>
    <x v="47"/>
    <n v="10"/>
    <x v="10"/>
    <x v="0"/>
    <s v="2059-Oct"/>
    <n v="4"/>
    <s v="Thursday"/>
    <n v="4"/>
    <n v="4"/>
    <x v="8"/>
    <x v="8"/>
    <n v="3.1237000000000004"/>
  </r>
  <r>
    <n v="217"/>
    <d v="2059-10-24T00:00:00"/>
    <d v="2059-10-25T00:00:00"/>
    <d v="2059-10-26T00:00:00"/>
    <n v="17878"/>
    <n v="1"/>
    <n v="100"/>
    <n v="7"/>
    <s v="SO7027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ack"/>
    <s v="Gabrielle M Sanders"/>
    <n v="34.99"/>
    <x v="47"/>
    <n v="10"/>
    <x v="10"/>
    <x v="0"/>
    <s v="2059-Oct"/>
    <n v="5"/>
    <s v="Friday"/>
    <n v="4"/>
    <n v="4"/>
    <x v="15"/>
    <x v="15"/>
    <n v="21.903700000000001"/>
  </r>
  <r>
    <n v="529"/>
    <d v="2059-10-25T00:00:00"/>
    <d v="2059-10-26T00:00:00"/>
    <d v="2059-10-27T00:00:00"/>
    <n v="27827"/>
    <n v="1"/>
    <n v="98"/>
    <n v="10"/>
    <s v="SO70280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Meagan L Malhotra"/>
    <n v="3.99"/>
    <x v="47"/>
    <n v="10"/>
    <x v="10"/>
    <x v="0"/>
    <s v="2059-Oct"/>
    <n v="6"/>
    <s v="Saturday"/>
    <n v="4"/>
    <n v="4"/>
    <x v="7"/>
    <x v="7"/>
    <n v="2.4977"/>
  </r>
  <r>
    <n v="538"/>
    <d v="2059-10-26T00:00:00"/>
    <d v="2059-10-27T00:00:00"/>
    <d v="2059-10-28T00:00:00"/>
    <n v="27827"/>
    <n v="1"/>
    <n v="98"/>
    <n v="10"/>
    <s v="SO702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Meagan L Malhotra"/>
    <n v="21.49"/>
    <x v="47"/>
    <n v="10"/>
    <x v="10"/>
    <x v="0"/>
    <s v="2059-Oct"/>
    <n v="7"/>
    <s v="Sunday"/>
    <n v="4"/>
    <n v="4"/>
    <x v="18"/>
    <x v="18"/>
    <n v="13.452699999999998"/>
  </r>
  <r>
    <n v="477"/>
    <d v="2059-10-27T00:00:00"/>
    <d v="2059-10-28T00:00:00"/>
    <d v="2059-10-29T00:00:00"/>
    <n v="22454"/>
    <n v="1"/>
    <n v="98"/>
    <n v="10"/>
    <s v="SO70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Rebekah E Raman"/>
    <n v="4.99"/>
    <x v="47"/>
    <n v="10"/>
    <x v="10"/>
    <x v="0"/>
    <s v="2059-Oct"/>
    <n v="1"/>
    <s v="Monday"/>
    <n v="4"/>
    <n v="4"/>
    <x v="8"/>
    <x v="8"/>
    <n v="3.1237000000000004"/>
  </r>
  <r>
    <n v="484"/>
    <d v="2059-10-28T00:00:00"/>
    <d v="2059-10-29T00:00:00"/>
    <d v="2059-10-30T00:00:00"/>
    <n v="22454"/>
    <n v="1"/>
    <n v="98"/>
    <n v="10"/>
    <s v="SO70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Rebekah E Raman"/>
    <n v="7.95"/>
    <x v="47"/>
    <n v="10"/>
    <x v="10"/>
    <x v="0"/>
    <s v="2059-Oct"/>
    <n v="2"/>
    <s v="Tuesday"/>
    <n v="4"/>
    <n v="4"/>
    <x v="40"/>
    <x v="43"/>
    <n v="4.9767000000000001"/>
  </r>
  <r>
    <n v="530"/>
    <d v="2059-10-29T00:00:00"/>
    <d v="2059-10-30T00:00:00"/>
    <d v="2059-10-31T00:00:00"/>
    <n v="27849"/>
    <n v="1"/>
    <n v="100"/>
    <n v="7"/>
    <s v="SO70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Dalton  Adams"/>
    <n v="4.99"/>
    <x v="47"/>
    <n v="10"/>
    <x v="10"/>
    <x v="0"/>
    <s v="2059-Oct"/>
    <n v="3"/>
    <s v="Wednesday"/>
    <n v="4"/>
    <n v="4"/>
    <x v="8"/>
    <x v="8"/>
    <n v="3.1237000000000004"/>
  </r>
  <r>
    <n v="214"/>
    <d v="2059-10-30T00:00:00"/>
    <d v="2059-10-31T00:00:00"/>
    <d v="2059-11-01T00:00:00"/>
    <n v="27849"/>
    <n v="1"/>
    <n v="100"/>
    <n v="7"/>
    <s v="SO70282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Dalton  Adams"/>
    <n v="34.99"/>
    <x v="47"/>
    <n v="10"/>
    <x v="10"/>
    <x v="0"/>
    <s v="2059-Oct"/>
    <n v="4"/>
    <s v="Thursday"/>
    <n v="4"/>
    <n v="4"/>
    <x v="15"/>
    <x v="15"/>
    <n v="21.903700000000001"/>
  </r>
  <r>
    <n v="530"/>
    <d v="2059-10-31T00:00:00"/>
    <d v="2059-11-01T00:00:00"/>
    <d v="2059-11-02T00:00:00"/>
    <n v="28920"/>
    <n v="1"/>
    <n v="100"/>
    <n v="8"/>
    <s v="SO70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Renée R Alvarez"/>
    <n v="4.99"/>
    <x v="47"/>
    <n v="10"/>
    <x v="10"/>
    <x v="0"/>
    <s v="2059-Oct"/>
    <n v="5"/>
    <s v="Friday"/>
    <n v="4"/>
    <n v="4"/>
    <x v="8"/>
    <x v="8"/>
    <n v="3.1237000000000004"/>
  </r>
  <r>
    <n v="480"/>
    <d v="2059-11-01T00:00:00"/>
    <d v="2059-11-02T00:00:00"/>
    <d v="2059-11-03T00:00:00"/>
    <n v="28920"/>
    <n v="2"/>
    <n v="100"/>
    <n v="8"/>
    <s v="SO70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Renée R Alvarez"/>
    <n v="2.29"/>
    <x v="47"/>
    <n v="11"/>
    <x v="11"/>
    <x v="0"/>
    <s v="2059-Nov"/>
    <n v="6"/>
    <s v="Saturday"/>
    <n v="5"/>
    <n v="4"/>
    <x v="13"/>
    <x v="13"/>
    <n v="1.4335"/>
  </r>
  <r>
    <n v="537"/>
    <d v="2059-11-02T00:00:00"/>
    <d v="2059-11-03T00:00:00"/>
    <d v="2059-11-04T00:00:00"/>
    <n v="11510"/>
    <n v="1"/>
    <n v="19"/>
    <n v="6"/>
    <s v="SO70284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Seth H Roberts"/>
    <n v="35"/>
    <x v="47"/>
    <n v="11"/>
    <x v="11"/>
    <x v="0"/>
    <s v="2059-Nov"/>
    <n v="7"/>
    <s v="Sunday"/>
    <n v="5"/>
    <n v="4"/>
    <x v="1"/>
    <x v="1"/>
    <n v="21.91"/>
  </r>
  <r>
    <n v="528"/>
    <d v="2059-11-03T00:00:00"/>
    <d v="2059-11-04T00:00:00"/>
    <d v="2059-11-05T00:00:00"/>
    <n v="11510"/>
    <n v="1"/>
    <n v="19"/>
    <n v="6"/>
    <s v="SO7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Seth H Roberts"/>
    <n v="4.99"/>
    <x v="47"/>
    <n v="11"/>
    <x v="11"/>
    <x v="0"/>
    <s v="2059-Nov"/>
    <n v="1"/>
    <s v="Monday"/>
    <n v="5"/>
    <n v="4"/>
    <x v="8"/>
    <x v="8"/>
    <n v="3.1237000000000004"/>
  </r>
  <r>
    <n v="222"/>
    <d v="2059-11-04T00:00:00"/>
    <d v="2059-11-05T00:00:00"/>
    <d v="2059-11-06T00:00:00"/>
    <n v="11510"/>
    <n v="1"/>
    <n v="19"/>
    <n v="6"/>
    <s v="SO70284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Seth H Roberts"/>
    <n v="34.99"/>
    <x v="47"/>
    <n v="11"/>
    <x v="11"/>
    <x v="0"/>
    <s v="2059-Nov"/>
    <n v="2"/>
    <s v="Tuesday"/>
    <n v="5"/>
    <n v="4"/>
    <x v="15"/>
    <x v="15"/>
    <n v="21.903700000000001"/>
  </r>
  <r>
    <n v="463"/>
    <d v="2059-11-05T00:00:00"/>
    <d v="2059-11-06T00:00:00"/>
    <d v="2059-11-07T00:00:00"/>
    <n v="11510"/>
    <n v="1"/>
    <n v="19"/>
    <n v="6"/>
    <s v="SO70284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S"/>
    <s v="Seth H Roberts"/>
    <n v="24.49"/>
    <x v="47"/>
    <n v="11"/>
    <x v="11"/>
    <x v="0"/>
    <s v="2059-Nov"/>
    <n v="3"/>
    <s v="Wednesday"/>
    <n v="5"/>
    <n v="4"/>
    <x v="22"/>
    <x v="23"/>
    <n v="15.330699999999998"/>
  </r>
  <r>
    <n v="528"/>
    <d v="2059-11-06T00:00:00"/>
    <d v="2059-11-07T00:00:00"/>
    <d v="2059-11-08T00:00:00"/>
    <n v="11159"/>
    <n v="1"/>
    <n v="100"/>
    <n v="4"/>
    <s v="SO70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Brianna A Hughes"/>
    <n v="4.99"/>
    <x v="47"/>
    <n v="11"/>
    <x v="11"/>
    <x v="0"/>
    <s v="2059-Nov"/>
    <n v="4"/>
    <s v="Thursday"/>
    <n v="5"/>
    <n v="4"/>
    <x v="8"/>
    <x v="8"/>
    <n v="3.1237000000000004"/>
  </r>
  <r>
    <n v="537"/>
    <d v="2059-11-07T00:00:00"/>
    <d v="2059-11-08T00:00:00"/>
    <d v="2059-11-09T00:00:00"/>
    <n v="11159"/>
    <n v="1"/>
    <n v="100"/>
    <n v="4"/>
    <s v="SO70285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Brianna A Hughes"/>
    <n v="35"/>
    <x v="47"/>
    <n v="11"/>
    <x v="11"/>
    <x v="0"/>
    <s v="2059-Nov"/>
    <n v="5"/>
    <s v="Friday"/>
    <n v="5"/>
    <n v="4"/>
    <x v="1"/>
    <x v="1"/>
    <n v="21.91"/>
  </r>
  <r>
    <n v="480"/>
    <d v="2059-11-08T00:00:00"/>
    <d v="2059-11-09T00:00:00"/>
    <d v="2059-11-10T00:00:00"/>
    <n v="11159"/>
    <n v="1"/>
    <n v="100"/>
    <n v="4"/>
    <s v="SO70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Brianna A Hughes"/>
    <n v="2.29"/>
    <x v="47"/>
    <n v="11"/>
    <x v="11"/>
    <x v="0"/>
    <s v="2059-Nov"/>
    <n v="6"/>
    <s v="Saturday"/>
    <n v="5"/>
    <n v="4"/>
    <x v="13"/>
    <x v="13"/>
    <n v="1.4335"/>
  </r>
  <r>
    <n v="537"/>
    <d v="2059-11-09T00:00:00"/>
    <d v="2059-11-10T00:00:00"/>
    <d v="2059-11-11T00:00:00"/>
    <n v="12958"/>
    <n v="1"/>
    <n v="100"/>
    <n v="1"/>
    <s v="SO70286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Jennifer W Campbell"/>
    <n v="35"/>
    <x v="47"/>
    <n v="11"/>
    <x v="11"/>
    <x v="0"/>
    <s v="2059-Nov"/>
    <n v="7"/>
    <s v="Sunday"/>
    <n v="5"/>
    <n v="4"/>
    <x v="1"/>
    <x v="1"/>
    <n v="21.91"/>
  </r>
  <r>
    <n v="528"/>
    <d v="2059-11-10T00:00:00"/>
    <d v="2059-11-11T00:00:00"/>
    <d v="2059-11-12T00:00:00"/>
    <n v="12958"/>
    <n v="1"/>
    <n v="100"/>
    <n v="1"/>
    <s v="SO70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Jennifer W Campbell"/>
    <n v="4.99"/>
    <x v="47"/>
    <n v="11"/>
    <x v="11"/>
    <x v="0"/>
    <s v="2059-Nov"/>
    <n v="1"/>
    <s v="Monday"/>
    <n v="5"/>
    <n v="4"/>
    <x v="8"/>
    <x v="8"/>
    <n v="3.1237000000000004"/>
  </r>
  <r>
    <n v="486"/>
    <d v="2059-11-11T00:00:00"/>
    <d v="2059-11-12T00:00:00"/>
    <d v="2059-11-13T00:00:00"/>
    <n v="12958"/>
    <n v="1"/>
    <n v="100"/>
    <n v="1"/>
    <s v="SO70286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s v="All-Purpose Bike Stand"/>
    <s v="Jennifer W Campbell"/>
    <n v="159"/>
    <x v="47"/>
    <n v="11"/>
    <x v="11"/>
    <x v="0"/>
    <s v="2059-Nov"/>
    <n v="2"/>
    <s v="Tuesday"/>
    <n v="5"/>
    <n v="4"/>
    <x v="29"/>
    <x v="31"/>
    <n v="99.533999999999992"/>
  </r>
  <r>
    <n v="528"/>
    <d v="2059-11-12T00:00:00"/>
    <d v="2059-11-13T00:00:00"/>
    <d v="2059-11-14T00:00:00"/>
    <n v="11521"/>
    <n v="1"/>
    <n v="100"/>
    <n v="1"/>
    <s v="SO70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Ariana  Peterson"/>
    <n v="4.99"/>
    <x v="47"/>
    <n v="11"/>
    <x v="11"/>
    <x v="0"/>
    <s v="2059-Nov"/>
    <n v="3"/>
    <s v="Wednesday"/>
    <n v="5"/>
    <n v="4"/>
    <x v="8"/>
    <x v="8"/>
    <n v="3.1237000000000004"/>
  </r>
  <r>
    <n v="537"/>
    <d v="2059-11-13T00:00:00"/>
    <d v="2059-11-14T00:00:00"/>
    <d v="2059-11-15T00:00:00"/>
    <n v="11521"/>
    <n v="1"/>
    <n v="100"/>
    <n v="1"/>
    <s v="SO70287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Ariana  Peterson"/>
    <n v="35"/>
    <x v="47"/>
    <n v="11"/>
    <x v="11"/>
    <x v="0"/>
    <s v="2059-Nov"/>
    <n v="4"/>
    <s v="Thursday"/>
    <n v="5"/>
    <n v="4"/>
    <x v="1"/>
    <x v="1"/>
    <n v="21.91"/>
  </r>
  <r>
    <n v="480"/>
    <d v="2059-11-14T00:00:00"/>
    <d v="2059-11-15T00:00:00"/>
    <d v="2059-11-16T00:00:00"/>
    <n v="11521"/>
    <n v="1"/>
    <n v="100"/>
    <n v="1"/>
    <s v="SO70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Ariana  Peterson"/>
    <n v="2.29"/>
    <x v="47"/>
    <n v="11"/>
    <x v="11"/>
    <x v="0"/>
    <s v="2059-Nov"/>
    <n v="5"/>
    <s v="Friday"/>
    <n v="5"/>
    <n v="4"/>
    <x v="13"/>
    <x v="13"/>
    <n v="1.4335"/>
  </r>
  <r>
    <n v="485"/>
    <d v="2059-11-15T00:00:00"/>
    <d v="2059-11-16T00:00:00"/>
    <d v="2059-11-17T00:00:00"/>
    <n v="13342"/>
    <n v="1"/>
    <n v="100"/>
    <n v="4"/>
    <s v="SO702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Brandon C Jackson"/>
    <n v="21.98"/>
    <x v="47"/>
    <n v="11"/>
    <x v="11"/>
    <x v="0"/>
    <s v="2059-Nov"/>
    <n v="6"/>
    <s v="Saturday"/>
    <n v="5"/>
    <n v="4"/>
    <x v="12"/>
    <x v="12"/>
    <n v="13.759500000000001"/>
  </r>
  <r>
    <n v="480"/>
    <d v="2059-11-16T00:00:00"/>
    <d v="2059-11-17T00:00:00"/>
    <d v="2059-11-18T00:00:00"/>
    <n v="13342"/>
    <n v="2"/>
    <n v="100"/>
    <n v="4"/>
    <s v="SO70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Brandon C Jackson"/>
    <n v="2.29"/>
    <x v="47"/>
    <n v="11"/>
    <x v="11"/>
    <x v="0"/>
    <s v="2059-Nov"/>
    <n v="7"/>
    <s v="Sunday"/>
    <n v="5"/>
    <n v="4"/>
    <x v="13"/>
    <x v="13"/>
    <n v="1.4335"/>
  </r>
  <r>
    <n v="484"/>
    <d v="2059-11-17T00:00:00"/>
    <d v="2059-11-18T00:00:00"/>
    <d v="2059-11-19T00:00:00"/>
    <n v="13342"/>
    <n v="1"/>
    <n v="100"/>
    <n v="4"/>
    <s v="SO70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Brandon C Jackson"/>
    <n v="7.95"/>
    <x v="47"/>
    <n v="11"/>
    <x v="11"/>
    <x v="0"/>
    <s v="2059-Nov"/>
    <n v="1"/>
    <s v="Monday"/>
    <n v="5"/>
    <n v="4"/>
    <x v="40"/>
    <x v="43"/>
    <n v="4.9767000000000001"/>
  </r>
  <r>
    <n v="479"/>
    <d v="2059-11-18T00:00:00"/>
    <d v="2059-11-19T00:00:00"/>
    <d v="2059-11-20T00:00:00"/>
    <n v="11390"/>
    <n v="1"/>
    <n v="100"/>
    <n v="7"/>
    <s v="SO702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Christine J Raji"/>
    <n v="8.99"/>
    <x v="47"/>
    <n v="11"/>
    <x v="11"/>
    <x v="0"/>
    <s v="2059-Nov"/>
    <n v="2"/>
    <s v="Tuesday"/>
    <n v="5"/>
    <n v="4"/>
    <x v="4"/>
    <x v="21"/>
    <n v="5.6277000000000008"/>
  </r>
  <r>
    <n v="477"/>
    <d v="2059-11-19T00:00:00"/>
    <d v="2059-11-20T00:00:00"/>
    <d v="2059-11-21T00:00:00"/>
    <n v="11390"/>
    <n v="1"/>
    <n v="100"/>
    <n v="7"/>
    <s v="SO70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Christine J Raji"/>
    <n v="4.99"/>
    <x v="47"/>
    <n v="11"/>
    <x v="11"/>
    <x v="0"/>
    <s v="2059-Nov"/>
    <n v="3"/>
    <s v="Wednesday"/>
    <n v="5"/>
    <n v="4"/>
    <x v="8"/>
    <x v="8"/>
    <n v="3.1237000000000004"/>
  </r>
  <r>
    <n v="222"/>
    <d v="2059-11-20T00:00:00"/>
    <d v="2059-11-21T00:00:00"/>
    <d v="2059-11-22T00:00:00"/>
    <n v="11390"/>
    <n v="1"/>
    <n v="100"/>
    <n v="7"/>
    <s v="SO7028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Christine J Raji"/>
    <n v="34.99"/>
    <x v="47"/>
    <n v="11"/>
    <x v="11"/>
    <x v="0"/>
    <s v="2059-Nov"/>
    <n v="4"/>
    <s v="Thursday"/>
    <n v="5"/>
    <n v="4"/>
    <x v="15"/>
    <x v="15"/>
    <n v="21.903700000000001"/>
  </r>
  <r>
    <n v="587"/>
    <d v="2059-11-21T00:00:00"/>
    <d v="2059-11-22T00:00:00"/>
    <d v="2059-11-23T00:00:00"/>
    <n v="15287"/>
    <n v="1"/>
    <n v="100"/>
    <n v="1"/>
    <s v="SO702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38"/>
    <s v="Stephanie S Baker"/>
    <n v="769.49"/>
    <x v="47"/>
    <n v="11"/>
    <x v="11"/>
    <x v="0"/>
    <s v="2059-Nov"/>
    <n v="5"/>
    <s v="Friday"/>
    <n v="5"/>
    <n v="4"/>
    <x v="26"/>
    <x v="28"/>
    <n v="349.71160000000003"/>
  </r>
  <r>
    <n v="476"/>
    <d v="2059-11-22T00:00:00"/>
    <d v="2059-11-23T00:00:00"/>
    <d v="2059-11-24T00:00:00"/>
    <n v="15287"/>
    <n v="1"/>
    <n v="100"/>
    <n v="1"/>
    <s v="SO702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L"/>
    <s v="Stephanie S Baker"/>
    <n v="69.989999999999995"/>
    <x v="47"/>
    <n v="11"/>
    <x v="11"/>
    <x v="0"/>
    <s v="2059-Nov"/>
    <n v="6"/>
    <s v="Saturday"/>
    <n v="5"/>
    <n v="4"/>
    <x v="41"/>
    <x v="44"/>
    <n v="43.813699999999997"/>
  </r>
  <r>
    <n v="237"/>
    <d v="2059-11-23T00:00:00"/>
    <d v="2059-11-24T00:00:00"/>
    <d v="2059-11-25T00:00:00"/>
    <n v="15287"/>
    <n v="1"/>
    <n v="100"/>
    <n v="1"/>
    <s v="SO70290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XL"/>
    <s v="Stephanie S Baker"/>
    <n v="49.99"/>
    <x v="47"/>
    <n v="11"/>
    <x v="11"/>
    <x v="0"/>
    <s v="2059-Nov"/>
    <n v="7"/>
    <s v="Sunday"/>
    <n v="5"/>
    <n v="4"/>
    <x v="28"/>
    <x v="30"/>
    <n v="11.497700000000002"/>
  </r>
  <r>
    <n v="225"/>
    <d v="2059-11-24T00:00:00"/>
    <d v="2059-11-25T00:00:00"/>
    <d v="2059-11-26T00:00:00"/>
    <n v="15287"/>
    <n v="1"/>
    <n v="100"/>
    <n v="1"/>
    <s v="SO702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Stephanie S Baker"/>
    <n v="8.99"/>
    <x v="47"/>
    <n v="11"/>
    <x v="11"/>
    <x v="0"/>
    <s v="2059-Nov"/>
    <n v="1"/>
    <s v="Monday"/>
    <n v="5"/>
    <n v="4"/>
    <x v="4"/>
    <x v="4"/>
    <n v="2.0677000000000003"/>
  </r>
  <r>
    <n v="357"/>
    <d v="2059-11-25T00:00:00"/>
    <d v="2059-11-26T00:00:00"/>
    <d v="2059-11-27T00:00:00"/>
    <n v="18113"/>
    <n v="1"/>
    <n v="100"/>
    <n v="4"/>
    <s v="SO7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6"/>
    <s v="Abigail  Simmons"/>
    <n v="2319.9899999999998"/>
    <x v="47"/>
    <n v="11"/>
    <x v="11"/>
    <x v="0"/>
    <s v="2059-Nov"/>
    <n v="2"/>
    <s v="Tuesday"/>
    <n v="5"/>
    <n v="4"/>
    <x v="0"/>
    <x v="0"/>
    <n v="1054.3704999999998"/>
  </r>
  <r>
    <n v="485"/>
    <d v="2059-11-26T00:00:00"/>
    <d v="2059-11-27T00:00:00"/>
    <d v="2059-11-28T00:00:00"/>
    <n v="18113"/>
    <n v="1"/>
    <n v="100"/>
    <n v="4"/>
    <s v="SO70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Abigail  Simmons"/>
    <n v="21.98"/>
    <x v="47"/>
    <n v="11"/>
    <x v="11"/>
    <x v="0"/>
    <s v="2059-Nov"/>
    <n v="3"/>
    <s v="Wednesday"/>
    <n v="5"/>
    <n v="4"/>
    <x v="12"/>
    <x v="12"/>
    <n v="13.759500000000001"/>
  </r>
  <r>
    <n v="228"/>
    <d v="2059-11-27T00:00:00"/>
    <d v="2059-11-28T00:00:00"/>
    <d v="2059-11-29T00:00:00"/>
    <n v="18113"/>
    <n v="1"/>
    <n v="100"/>
    <n v="4"/>
    <s v="SO70291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Abigail  Simmons"/>
    <n v="49.99"/>
    <x v="47"/>
    <n v="11"/>
    <x v="11"/>
    <x v="0"/>
    <s v="2059-Nov"/>
    <n v="4"/>
    <s v="Thursday"/>
    <n v="5"/>
    <n v="4"/>
    <x v="28"/>
    <x v="30"/>
    <n v="11.497700000000002"/>
  </r>
  <r>
    <n v="363"/>
    <d v="2059-11-28T00:00:00"/>
    <d v="2059-11-29T00:00:00"/>
    <d v="2059-11-30T00:00:00"/>
    <n v="13400"/>
    <n v="1"/>
    <n v="100"/>
    <n v="4"/>
    <s v="SO7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Julia B Thomas"/>
    <n v="2294.9899999999998"/>
    <x v="47"/>
    <n v="11"/>
    <x v="11"/>
    <x v="0"/>
    <s v="2059-Nov"/>
    <n v="5"/>
    <s v="Friday"/>
    <n v="5"/>
    <n v="4"/>
    <x v="11"/>
    <x v="11"/>
    <n v="1043.0086999999999"/>
  </r>
  <r>
    <n v="485"/>
    <d v="2059-11-29T00:00:00"/>
    <d v="2059-11-30T00:00:00"/>
    <d v="2059-12-01T00:00:00"/>
    <n v="13400"/>
    <n v="1"/>
    <n v="100"/>
    <n v="4"/>
    <s v="SO702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Julia B Thomas"/>
    <n v="21.98"/>
    <x v="47"/>
    <n v="11"/>
    <x v="11"/>
    <x v="0"/>
    <s v="2059-Nov"/>
    <n v="6"/>
    <s v="Saturday"/>
    <n v="5"/>
    <n v="4"/>
    <x v="12"/>
    <x v="12"/>
    <n v="13.759500000000001"/>
  </r>
  <r>
    <n v="478"/>
    <d v="2059-11-30T00:00:00"/>
    <d v="2059-12-01T00:00:00"/>
    <d v="2059-12-02T00:00:00"/>
    <n v="13400"/>
    <n v="1"/>
    <n v="100"/>
    <n v="4"/>
    <s v="SO70292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ulia B Thomas"/>
    <n v="9.99"/>
    <x v="47"/>
    <n v="11"/>
    <x v="11"/>
    <x v="0"/>
    <s v="2059-Nov"/>
    <n v="7"/>
    <s v="Sunday"/>
    <n v="5"/>
    <n v="4"/>
    <x v="9"/>
    <x v="9"/>
    <n v="6.2537000000000003"/>
  </r>
  <r>
    <n v="477"/>
    <d v="2059-12-01T00:00:00"/>
    <d v="2059-12-02T00:00:00"/>
    <d v="2059-12-03T00:00:00"/>
    <n v="13400"/>
    <n v="1"/>
    <n v="100"/>
    <n v="4"/>
    <s v="SO702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ulia B Thomas"/>
    <n v="4.99"/>
    <x v="47"/>
    <n v="12"/>
    <x v="0"/>
    <x v="0"/>
    <s v="2059-Dec"/>
    <n v="1"/>
    <s v="Monday"/>
    <n v="6"/>
    <n v="4"/>
    <x v="8"/>
    <x v="8"/>
    <n v="3.1237000000000004"/>
  </r>
  <r>
    <n v="487"/>
    <d v="2059-12-02T00:00:00"/>
    <d v="2059-12-03T00:00:00"/>
    <d v="2059-12-04T00:00:00"/>
    <n v="13400"/>
    <n v="1"/>
    <n v="100"/>
    <n v="4"/>
    <s v="SO702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Julia B Thomas"/>
    <n v="54.99"/>
    <x v="47"/>
    <n v="12"/>
    <x v="0"/>
    <x v="0"/>
    <s v="2059-Dec"/>
    <n v="2"/>
    <s v="Tuesday"/>
    <n v="6"/>
    <n v="4"/>
    <x v="10"/>
    <x v="10"/>
    <n v="34.423700000000004"/>
  </r>
  <r>
    <n v="361"/>
    <d v="2059-12-03T00:00:00"/>
    <d v="2059-12-04T00:00:00"/>
    <d v="2059-12-05T00:00:00"/>
    <n v="18353"/>
    <n v="1"/>
    <n v="100"/>
    <n v="1"/>
    <s v="SO70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Robert  Anderson"/>
    <n v="2294.9899999999998"/>
    <x v="47"/>
    <n v="12"/>
    <x v="0"/>
    <x v="0"/>
    <s v="2059-Dec"/>
    <n v="3"/>
    <s v="Wednesday"/>
    <n v="6"/>
    <n v="4"/>
    <x v="11"/>
    <x v="11"/>
    <n v="1043.0086999999999"/>
  </r>
  <r>
    <n v="485"/>
    <d v="2059-12-04T00:00:00"/>
    <d v="2059-12-05T00:00:00"/>
    <d v="2059-12-06T00:00:00"/>
    <n v="18353"/>
    <n v="1"/>
    <n v="100"/>
    <n v="1"/>
    <s v="SO70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Robert  Anderson"/>
    <n v="21.98"/>
    <x v="47"/>
    <n v="12"/>
    <x v="0"/>
    <x v="0"/>
    <s v="2059-Dec"/>
    <n v="4"/>
    <s v="Thursday"/>
    <n v="6"/>
    <n v="4"/>
    <x v="12"/>
    <x v="12"/>
    <n v="13.759500000000001"/>
  </r>
  <r>
    <n v="355"/>
    <d v="2059-12-05T00:00:00"/>
    <d v="2059-12-06T00:00:00"/>
    <d v="2059-12-07T00:00:00"/>
    <n v="17001"/>
    <n v="1"/>
    <n v="100"/>
    <n v="1"/>
    <s v="SO70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2"/>
    <s v="Ashley F Moore"/>
    <n v="2319.9899999999998"/>
    <x v="47"/>
    <n v="12"/>
    <x v="0"/>
    <x v="0"/>
    <s v="2059-Dec"/>
    <n v="5"/>
    <s v="Friday"/>
    <n v="6"/>
    <n v="4"/>
    <x v="0"/>
    <x v="0"/>
    <n v="1054.3704999999998"/>
  </r>
  <r>
    <n v="485"/>
    <d v="2059-12-06T00:00:00"/>
    <d v="2059-12-07T00:00:00"/>
    <d v="2059-12-08T00:00:00"/>
    <n v="17001"/>
    <n v="1"/>
    <n v="100"/>
    <n v="1"/>
    <s v="SO702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Ashley F Moore"/>
    <n v="21.98"/>
    <x v="47"/>
    <n v="12"/>
    <x v="0"/>
    <x v="0"/>
    <s v="2059-Dec"/>
    <n v="6"/>
    <s v="Saturday"/>
    <n v="6"/>
    <n v="4"/>
    <x v="12"/>
    <x v="12"/>
    <n v="13.759500000000001"/>
  </r>
  <r>
    <n v="363"/>
    <d v="2059-12-07T00:00:00"/>
    <d v="2059-12-08T00:00:00"/>
    <d v="2059-12-09T00:00:00"/>
    <n v="13359"/>
    <n v="1"/>
    <n v="100"/>
    <n v="4"/>
    <s v="SO702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Ian C Wood"/>
    <n v="2294.9899999999998"/>
    <x v="47"/>
    <n v="12"/>
    <x v="0"/>
    <x v="0"/>
    <s v="2059-Dec"/>
    <n v="7"/>
    <s v="Sunday"/>
    <n v="6"/>
    <n v="4"/>
    <x v="11"/>
    <x v="11"/>
    <n v="1043.0086999999999"/>
  </r>
  <r>
    <n v="480"/>
    <d v="2059-12-08T00:00:00"/>
    <d v="2059-12-09T00:00:00"/>
    <d v="2059-12-10T00:00:00"/>
    <n v="13359"/>
    <n v="1"/>
    <n v="100"/>
    <n v="4"/>
    <s v="SO70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Ian C Wood"/>
    <n v="2.29"/>
    <x v="47"/>
    <n v="12"/>
    <x v="0"/>
    <x v="0"/>
    <s v="2059-Dec"/>
    <n v="1"/>
    <s v="Monday"/>
    <n v="6"/>
    <n v="4"/>
    <x v="13"/>
    <x v="13"/>
    <n v="1.4335"/>
  </r>
  <r>
    <n v="486"/>
    <d v="2059-12-09T00:00:00"/>
    <d v="2059-12-10T00:00:00"/>
    <d v="2059-12-11T00:00:00"/>
    <n v="13359"/>
    <n v="1"/>
    <n v="100"/>
    <n v="4"/>
    <s v="SO70295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s v="All-Purpose Bike Stand"/>
    <s v="Ian C Wood"/>
    <n v="159"/>
    <x v="47"/>
    <n v="12"/>
    <x v="0"/>
    <x v="0"/>
    <s v="2059-Dec"/>
    <n v="2"/>
    <s v="Tuesday"/>
    <n v="6"/>
    <n v="4"/>
    <x v="29"/>
    <x v="31"/>
    <n v="99.533999999999992"/>
  </r>
  <r>
    <n v="363"/>
    <d v="2059-12-10T00:00:00"/>
    <d v="2059-12-11T00:00:00"/>
    <d v="2059-12-12T00:00:00"/>
    <n v="13743"/>
    <n v="1"/>
    <n v="19"/>
    <n v="6"/>
    <s v="SO702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Isabella  Anderson"/>
    <n v="2294.9899999999998"/>
    <x v="47"/>
    <n v="12"/>
    <x v="0"/>
    <x v="0"/>
    <s v="2059-Dec"/>
    <n v="3"/>
    <s v="Wednesday"/>
    <n v="6"/>
    <n v="4"/>
    <x v="11"/>
    <x v="11"/>
    <n v="1043.0086999999999"/>
  </r>
  <r>
    <n v="487"/>
    <d v="2059-12-11T00:00:00"/>
    <d v="2059-12-12T00:00:00"/>
    <d v="2059-12-13T00:00:00"/>
    <n v="13743"/>
    <n v="1"/>
    <n v="19"/>
    <n v="6"/>
    <s v="SO70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Isabella  Anderson"/>
    <n v="54.99"/>
    <x v="47"/>
    <n v="12"/>
    <x v="0"/>
    <x v="0"/>
    <s v="2059-Dec"/>
    <n v="4"/>
    <s v="Thursday"/>
    <n v="6"/>
    <n v="4"/>
    <x v="10"/>
    <x v="10"/>
    <n v="34.423700000000004"/>
  </r>
  <r>
    <n v="361"/>
    <d v="2059-12-12T00:00:00"/>
    <d v="2059-12-13T00:00:00"/>
    <d v="2059-12-14T00:00:00"/>
    <n v="17139"/>
    <n v="1"/>
    <n v="100"/>
    <n v="4"/>
    <s v="SO702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Jade  Rivera"/>
    <n v="2294.9899999999998"/>
    <x v="47"/>
    <n v="12"/>
    <x v="0"/>
    <x v="0"/>
    <s v="2059-Dec"/>
    <n v="5"/>
    <s v="Friday"/>
    <n v="6"/>
    <n v="4"/>
    <x v="11"/>
    <x v="11"/>
    <n v="1043.0086999999999"/>
  </r>
  <r>
    <n v="478"/>
    <d v="2059-12-13T00:00:00"/>
    <d v="2059-12-14T00:00:00"/>
    <d v="2059-12-15T00:00:00"/>
    <n v="17139"/>
    <n v="1"/>
    <n v="100"/>
    <n v="4"/>
    <s v="SO70297"/>
    <n v="2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ade  Rivera"/>
    <n v="9.99"/>
    <x v="47"/>
    <n v="12"/>
    <x v="0"/>
    <x v="0"/>
    <s v="2059-Dec"/>
    <n v="6"/>
    <s v="Saturday"/>
    <n v="6"/>
    <n v="4"/>
    <x v="9"/>
    <x v="9"/>
    <n v="6.2537000000000003"/>
  </r>
  <r>
    <n v="477"/>
    <d v="2059-12-14T00:00:00"/>
    <d v="2059-12-15T00:00:00"/>
    <d v="2059-12-16T00:00:00"/>
    <n v="17139"/>
    <n v="1"/>
    <n v="100"/>
    <n v="4"/>
    <s v="SO70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ade  Rivera"/>
    <n v="4.99"/>
    <x v="47"/>
    <n v="12"/>
    <x v="0"/>
    <x v="0"/>
    <s v="2059-Dec"/>
    <n v="7"/>
    <s v="Sunday"/>
    <n v="6"/>
    <n v="4"/>
    <x v="8"/>
    <x v="8"/>
    <n v="3.1237000000000004"/>
  </r>
  <r>
    <n v="384"/>
    <d v="2059-12-15T00:00:00"/>
    <d v="2059-12-16T00:00:00"/>
    <d v="2059-12-17T00:00:00"/>
    <n v="26152"/>
    <n v="1"/>
    <n v="6"/>
    <n v="9"/>
    <s v="SO702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0"/>
    <s v="Jaime M Gill"/>
    <n v="1120.49"/>
    <x v="47"/>
    <n v="12"/>
    <x v="0"/>
    <x v="0"/>
    <s v="2059-Dec"/>
    <n v="1"/>
    <s v="Monday"/>
    <n v="6"/>
    <n v="4"/>
    <x v="19"/>
    <x v="19"/>
    <n v="407.41020000000003"/>
  </r>
  <r>
    <n v="214"/>
    <d v="2059-12-16T00:00:00"/>
    <d v="2059-12-17T00:00:00"/>
    <d v="2059-12-18T00:00:00"/>
    <n v="26152"/>
    <n v="1"/>
    <n v="6"/>
    <n v="9"/>
    <s v="SO70298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Jaime M Gill"/>
    <n v="34.99"/>
    <x v="47"/>
    <n v="12"/>
    <x v="0"/>
    <x v="0"/>
    <s v="2059-Dec"/>
    <n v="2"/>
    <s v="Tuesday"/>
    <n v="6"/>
    <n v="4"/>
    <x v="15"/>
    <x v="15"/>
    <n v="21.903700000000001"/>
  </r>
  <r>
    <n v="570"/>
    <d v="2059-12-17T00:00:00"/>
    <d v="2059-12-18T00:00:00"/>
    <d v="2059-12-19T00:00:00"/>
    <n v="11171"/>
    <n v="1"/>
    <n v="100"/>
    <n v="4"/>
    <s v="SO7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5"/>
    <n v="41597"/>
    <n v="41592"/>
    <s v="Touring-3000 Yellow, 54"/>
    <s v="Jonathan E Hill"/>
    <n v="742.35"/>
    <x v="47"/>
    <n v="12"/>
    <x v="0"/>
    <x v="0"/>
    <s v="2059-Dec"/>
    <n v="3"/>
    <s v="Wednesday"/>
    <n v="6"/>
    <n v="4"/>
    <x v="14"/>
    <x v="14"/>
    <n v="280.90520000000004"/>
  </r>
  <r>
    <n v="479"/>
    <d v="2059-12-18T00:00:00"/>
    <d v="2059-12-19T00:00:00"/>
    <d v="2059-12-20T00:00:00"/>
    <n v="11171"/>
    <n v="1"/>
    <n v="100"/>
    <n v="4"/>
    <s v="SO702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Jonathan E Hill"/>
    <n v="8.99"/>
    <x v="47"/>
    <n v="12"/>
    <x v="0"/>
    <x v="0"/>
    <s v="2059-Dec"/>
    <n v="4"/>
    <s v="Thursday"/>
    <n v="6"/>
    <n v="4"/>
    <x v="4"/>
    <x v="21"/>
    <n v="5.6277000000000008"/>
  </r>
  <r>
    <n v="477"/>
    <d v="2059-12-19T00:00:00"/>
    <d v="2059-12-20T00:00:00"/>
    <d v="2059-12-21T00:00:00"/>
    <n v="11171"/>
    <n v="1"/>
    <n v="100"/>
    <n v="4"/>
    <s v="SO70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onathan E Hill"/>
    <n v="4.99"/>
    <x v="47"/>
    <n v="12"/>
    <x v="0"/>
    <x v="0"/>
    <s v="2059-Dec"/>
    <n v="5"/>
    <s v="Friday"/>
    <n v="6"/>
    <n v="4"/>
    <x v="8"/>
    <x v="8"/>
    <n v="3.1237000000000004"/>
  </r>
  <r>
    <n v="578"/>
    <d v="2059-12-20T00:00:00"/>
    <d v="2059-12-21T00:00:00"/>
    <d v="2059-12-22T00:00:00"/>
    <n v="24284"/>
    <n v="1"/>
    <n v="19"/>
    <n v="6"/>
    <s v="SO7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s v="Touring-2000 Blue, 50"/>
    <s v="Melissa R Sanders"/>
    <n v="1214.8499999999999"/>
    <x v="47"/>
    <n v="12"/>
    <x v="0"/>
    <x v="0"/>
    <s v="2059-Dec"/>
    <n v="6"/>
    <s v="Saturday"/>
    <n v="6"/>
    <n v="4"/>
    <x v="24"/>
    <x v="26"/>
    <n v="459.69919999999991"/>
  </r>
  <r>
    <n v="541"/>
    <d v="2059-12-21T00:00:00"/>
    <d v="2059-12-22T00:00:00"/>
    <d v="2059-12-23T00:00:00"/>
    <n v="24284"/>
    <n v="1"/>
    <n v="19"/>
    <n v="6"/>
    <s v="SO70300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Melissa R Sanders"/>
    <n v="28.99"/>
    <x v="47"/>
    <n v="12"/>
    <x v="0"/>
    <x v="0"/>
    <s v="2059-Dec"/>
    <n v="7"/>
    <s v="Sunday"/>
    <n v="6"/>
    <n v="4"/>
    <x v="25"/>
    <x v="27"/>
    <n v="18.1477"/>
  </r>
  <r>
    <n v="530"/>
    <d v="2059-12-22T00:00:00"/>
    <d v="2059-12-23T00:00:00"/>
    <d v="2059-12-24T00:00:00"/>
    <n v="24284"/>
    <n v="1"/>
    <n v="19"/>
    <n v="6"/>
    <s v="SO70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Melissa R Sanders"/>
    <n v="4.99"/>
    <x v="47"/>
    <n v="12"/>
    <x v="0"/>
    <x v="0"/>
    <s v="2059-Dec"/>
    <n v="1"/>
    <s v="Monday"/>
    <n v="6"/>
    <n v="4"/>
    <x v="8"/>
    <x v="8"/>
    <n v="3.1237000000000004"/>
  </r>
  <r>
    <n v="480"/>
    <d v="2059-12-23T00:00:00"/>
    <d v="2059-12-24T00:00:00"/>
    <d v="2059-12-25T00:00:00"/>
    <n v="24284"/>
    <n v="1"/>
    <n v="19"/>
    <n v="6"/>
    <s v="SO703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Melissa R Sanders"/>
    <n v="2.29"/>
    <x v="47"/>
    <n v="12"/>
    <x v="0"/>
    <x v="0"/>
    <s v="2059-Dec"/>
    <n v="2"/>
    <s v="Tuesday"/>
    <n v="6"/>
    <n v="4"/>
    <x v="13"/>
    <x v="13"/>
    <n v="1.4335"/>
  </r>
  <r>
    <n v="484"/>
    <d v="2059-12-24T00:00:00"/>
    <d v="2059-12-25T00:00:00"/>
    <d v="2059-12-26T00:00:00"/>
    <n v="24284"/>
    <n v="1"/>
    <n v="19"/>
    <n v="6"/>
    <s v="SO7030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Melissa R Sanders"/>
    <n v="7.95"/>
    <x v="47"/>
    <n v="12"/>
    <x v="0"/>
    <x v="0"/>
    <s v="2059-Dec"/>
    <n v="3"/>
    <s v="Wednesday"/>
    <n v="6"/>
    <n v="4"/>
    <x v="40"/>
    <x v="43"/>
    <n v="4.9767000000000001"/>
  </r>
  <r>
    <n v="564"/>
    <d v="2059-12-25T00:00:00"/>
    <d v="2059-12-26T00:00:00"/>
    <d v="2059-12-27T00:00:00"/>
    <n v="27574"/>
    <n v="1"/>
    <n v="100"/>
    <n v="4"/>
    <s v="SO70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Yellow, 60"/>
    <s v="Madeline D Hill"/>
    <n v="2384.0700000000002"/>
    <x v="47"/>
    <n v="12"/>
    <x v="0"/>
    <x v="0"/>
    <s v="2059-Dec"/>
    <n v="4"/>
    <s v="Thursday"/>
    <n v="6"/>
    <n v="4"/>
    <x v="16"/>
    <x v="16"/>
    <n v="902.13210000000026"/>
  </r>
  <r>
    <n v="479"/>
    <d v="2059-12-26T00:00:00"/>
    <d v="2059-12-27T00:00:00"/>
    <d v="2059-12-28T00:00:00"/>
    <n v="27574"/>
    <n v="1"/>
    <n v="100"/>
    <n v="4"/>
    <s v="SO70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Madeline D Hill"/>
    <n v="8.99"/>
    <x v="47"/>
    <n v="12"/>
    <x v="0"/>
    <x v="0"/>
    <s v="2059-Dec"/>
    <n v="5"/>
    <s v="Friday"/>
    <n v="6"/>
    <n v="4"/>
    <x v="4"/>
    <x v="21"/>
    <n v="5.6277000000000008"/>
  </r>
  <r>
    <n v="477"/>
    <d v="2059-12-27T00:00:00"/>
    <d v="2059-12-28T00:00:00"/>
    <d v="2059-12-29T00:00:00"/>
    <n v="27574"/>
    <n v="1"/>
    <n v="100"/>
    <n v="4"/>
    <s v="SO70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Madeline D Hill"/>
    <n v="4.99"/>
    <x v="47"/>
    <n v="12"/>
    <x v="0"/>
    <x v="0"/>
    <s v="2059-Dec"/>
    <n v="6"/>
    <s v="Saturday"/>
    <n v="6"/>
    <n v="4"/>
    <x v="8"/>
    <x v="8"/>
    <n v="3.1237000000000004"/>
  </r>
  <r>
    <n v="225"/>
    <d v="2059-12-28T00:00:00"/>
    <d v="2059-12-29T00:00:00"/>
    <d v="2059-12-30T00:00:00"/>
    <n v="27574"/>
    <n v="1"/>
    <n v="100"/>
    <n v="4"/>
    <s v="SO703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Madeline D Hill"/>
    <n v="8.99"/>
    <x v="47"/>
    <n v="12"/>
    <x v="0"/>
    <x v="0"/>
    <s v="2059-Dec"/>
    <n v="7"/>
    <s v="Sunday"/>
    <n v="6"/>
    <n v="4"/>
    <x v="4"/>
    <x v="4"/>
    <n v="2.0677000000000003"/>
  </r>
  <r>
    <n v="578"/>
    <d v="2059-12-29T00:00:00"/>
    <d v="2059-12-30T00:00:00"/>
    <d v="2059-12-31T00:00:00"/>
    <n v="26001"/>
    <n v="1"/>
    <n v="100"/>
    <n v="1"/>
    <s v="SO703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s v="Touring-2000 Blue, 50"/>
    <s v="Nicholas G Lee"/>
    <n v="1214.8499999999999"/>
    <x v="47"/>
    <n v="12"/>
    <x v="0"/>
    <x v="0"/>
    <s v="2059-Dec"/>
    <n v="1"/>
    <s v="Monday"/>
    <n v="6"/>
    <n v="4"/>
    <x v="24"/>
    <x v="26"/>
    <n v="459.69919999999991"/>
  </r>
  <r>
    <n v="541"/>
    <d v="2059-12-30T00:00:00"/>
    <d v="2059-12-31T00:00:00"/>
    <d v="2060-01-01T00:00:00"/>
    <n v="26001"/>
    <n v="1"/>
    <n v="100"/>
    <n v="1"/>
    <s v="SO70302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Nicholas G Lee"/>
    <n v="28.99"/>
    <x v="47"/>
    <n v="12"/>
    <x v="0"/>
    <x v="0"/>
    <s v="2059-Dec"/>
    <n v="2"/>
    <s v="Tuesday"/>
    <n v="6"/>
    <n v="4"/>
    <x v="25"/>
    <x v="27"/>
    <n v="18.1477"/>
  </r>
  <r>
    <n v="530"/>
    <d v="2059-12-31T00:00:00"/>
    <d v="2060-01-01T00:00:00"/>
    <d v="2060-01-02T00:00:00"/>
    <n v="26001"/>
    <n v="1"/>
    <n v="100"/>
    <n v="1"/>
    <s v="SO70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Nicholas G Lee"/>
    <n v="4.99"/>
    <x v="47"/>
    <n v="12"/>
    <x v="0"/>
    <x v="0"/>
    <s v="2059-Dec"/>
    <n v="3"/>
    <s v="Wednesday"/>
    <n v="6"/>
    <n v="4"/>
    <x v="8"/>
    <x v="8"/>
    <n v="3.1237000000000004"/>
  </r>
  <r>
    <n v="465"/>
    <d v="2060-01-01T00:00:00"/>
    <d v="2060-01-02T00:00:00"/>
    <d v="2060-01-03T00:00:00"/>
    <n v="26001"/>
    <n v="1"/>
    <n v="100"/>
    <n v="1"/>
    <s v="SO70302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M"/>
    <s v="Nicholas G Lee"/>
    <n v="24.49"/>
    <x v="48"/>
    <n v="1"/>
    <x v="1"/>
    <x v="1"/>
    <s v="2060-Jan"/>
    <n v="4"/>
    <s v="Thursday"/>
    <n v="7"/>
    <n v="1"/>
    <x v="22"/>
    <x v="23"/>
    <n v="15.330699999999998"/>
  </r>
  <r>
    <n v="575"/>
    <d v="2060-01-02T00:00:00"/>
    <d v="2060-01-03T00:00:00"/>
    <d v="2060-01-04T00:00:00"/>
    <n v="27920"/>
    <n v="1"/>
    <n v="100"/>
    <n v="4"/>
    <s v="SO7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Blue, 54"/>
    <s v="Mary W Howard"/>
    <n v="2384.0700000000002"/>
    <x v="48"/>
    <n v="1"/>
    <x v="1"/>
    <x v="1"/>
    <s v="2060-Jan"/>
    <n v="5"/>
    <s v="Friday"/>
    <n v="7"/>
    <n v="1"/>
    <x v="16"/>
    <x v="16"/>
    <n v="902.13210000000026"/>
  </r>
  <r>
    <n v="222"/>
    <d v="2060-01-03T00:00:00"/>
    <d v="2060-01-04T00:00:00"/>
    <d v="2060-01-05T00:00:00"/>
    <n v="27920"/>
    <n v="1"/>
    <n v="100"/>
    <n v="4"/>
    <s v="SO70303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Mary W Howard"/>
    <n v="34.99"/>
    <x v="48"/>
    <n v="1"/>
    <x v="1"/>
    <x v="1"/>
    <s v="2060-Jan"/>
    <n v="6"/>
    <s v="Saturday"/>
    <n v="7"/>
    <n v="1"/>
    <x v="15"/>
    <x v="15"/>
    <n v="21.903700000000001"/>
  </r>
  <r>
    <n v="390"/>
    <d v="2060-01-04T00:00:00"/>
    <d v="2060-01-05T00:00:00"/>
    <d v="2060-01-06T00:00:00"/>
    <n v="21638"/>
    <n v="1"/>
    <n v="100"/>
    <n v="1"/>
    <s v="SO70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8"/>
    <s v="Olivia J Harris"/>
    <n v="1120.49"/>
    <x v="48"/>
    <n v="1"/>
    <x v="1"/>
    <x v="1"/>
    <s v="2060-Jan"/>
    <n v="7"/>
    <s v="Sunday"/>
    <n v="7"/>
    <n v="1"/>
    <x v="19"/>
    <x v="19"/>
    <n v="407.41020000000003"/>
  </r>
  <r>
    <n v="234"/>
    <d v="2060-01-05T00:00:00"/>
    <d v="2060-01-06T00:00:00"/>
    <d v="2060-01-07T00:00:00"/>
    <n v="21638"/>
    <n v="1"/>
    <n v="100"/>
    <n v="1"/>
    <s v="SO7030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L"/>
    <s v="Olivia J Harris"/>
    <n v="49.99"/>
    <x v="48"/>
    <n v="1"/>
    <x v="1"/>
    <x v="1"/>
    <s v="2060-Jan"/>
    <n v="1"/>
    <s v="Monday"/>
    <n v="7"/>
    <n v="1"/>
    <x v="28"/>
    <x v="30"/>
    <n v="11.497700000000002"/>
  </r>
  <r>
    <n v="386"/>
    <d v="2060-01-06T00:00:00"/>
    <d v="2060-01-07T00:00:00"/>
    <d v="2060-01-08T00:00:00"/>
    <n v="14883"/>
    <n v="1"/>
    <n v="100"/>
    <n v="4"/>
    <s v="SO70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2"/>
    <s v="Gabrielle  Barnes"/>
    <n v="1120.49"/>
    <x v="48"/>
    <n v="1"/>
    <x v="1"/>
    <x v="1"/>
    <s v="2060-Jan"/>
    <n v="2"/>
    <s v="Tuesday"/>
    <n v="7"/>
    <n v="1"/>
    <x v="19"/>
    <x v="19"/>
    <n v="407.41020000000003"/>
  </r>
  <r>
    <n v="479"/>
    <d v="2060-01-07T00:00:00"/>
    <d v="2060-01-08T00:00:00"/>
    <d v="2060-01-09T00:00:00"/>
    <n v="14883"/>
    <n v="1"/>
    <n v="100"/>
    <n v="4"/>
    <s v="SO7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Gabrielle  Barnes"/>
    <n v="8.99"/>
    <x v="48"/>
    <n v="1"/>
    <x v="1"/>
    <x v="1"/>
    <s v="2060-Jan"/>
    <n v="3"/>
    <s v="Wednesday"/>
    <n v="7"/>
    <n v="1"/>
    <x v="4"/>
    <x v="21"/>
    <n v="5.6277000000000008"/>
  </r>
  <r>
    <n v="580"/>
    <d v="2060-01-08T00:00:00"/>
    <d v="2060-01-09T00:00:00"/>
    <d v="2060-01-10T00:00:00"/>
    <n v="18645"/>
    <n v="1"/>
    <n v="100"/>
    <n v="1"/>
    <s v="SO70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s v="Road-350-W Yellow, 40"/>
    <s v="Jordan K Bryant"/>
    <n v="1700.99"/>
    <x v="48"/>
    <n v="1"/>
    <x v="1"/>
    <x v="1"/>
    <s v="2060-Jan"/>
    <n v="4"/>
    <s v="Thursday"/>
    <n v="7"/>
    <n v="1"/>
    <x v="2"/>
    <x v="2"/>
    <n v="618.48"/>
  </r>
  <r>
    <n v="382"/>
    <d v="2060-01-09T00:00:00"/>
    <d v="2060-01-10T00:00:00"/>
    <d v="2060-01-11T00:00:00"/>
    <n v="25553"/>
    <n v="1"/>
    <n v="98"/>
    <n v="10"/>
    <s v="SO703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38"/>
    <s v="Brett D Srini"/>
    <n v="1120.49"/>
    <x v="48"/>
    <n v="1"/>
    <x v="1"/>
    <x v="1"/>
    <s v="2060-Jan"/>
    <n v="5"/>
    <s v="Friday"/>
    <n v="7"/>
    <n v="1"/>
    <x v="19"/>
    <x v="19"/>
    <n v="407.41020000000003"/>
  </r>
  <r>
    <n v="605"/>
    <d v="2060-01-10T00:00:00"/>
    <d v="2060-01-11T00:00:00"/>
    <d v="2060-01-12T00:00:00"/>
    <n v="12292"/>
    <n v="1"/>
    <n v="98"/>
    <n v="10"/>
    <s v="SO7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48"/>
    <s v="Nicolas R Kumar"/>
    <n v="539.99"/>
    <x v="48"/>
    <n v="1"/>
    <x v="1"/>
    <x v="1"/>
    <s v="2060-Jan"/>
    <n v="6"/>
    <s v="Saturday"/>
    <n v="7"/>
    <n v="1"/>
    <x v="17"/>
    <x v="17"/>
    <n v="196.34039999999999"/>
  </r>
  <r>
    <n v="538"/>
    <d v="2060-01-11T00:00:00"/>
    <d v="2060-01-12T00:00:00"/>
    <d v="2060-01-13T00:00:00"/>
    <n v="12292"/>
    <n v="1"/>
    <n v="98"/>
    <n v="10"/>
    <s v="SO70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Nicolas R Kumar"/>
    <n v="21.49"/>
    <x v="48"/>
    <n v="1"/>
    <x v="1"/>
    <x v="1"/>
    <s v="2060-Jan"/>
    <n v="7"/>
    <s v="Sunday"/>
    <n v="7"/>
    <n v="1"/>
    <x v="18"/>
    <x v="18"/>
    <n v="13.452699999999998"/>
  </r>
  <r>
    <n v="480"/>
    <d v="2060-01-12T00:00:00"/>
    <d v="2060-01-13T00:00:00"/>
    <d v="2060-01-14T00:00:00"/>
    <n v="12292"/>
    <n v="1"/>
    <n v="98"/>
    <n v="10"/>
    <s v="SO70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Nicolas R Kumar"/>
    <n v="2.29"/>
    <x v="48"/>
    <n v="1"/>
    <x v="1"/>
    <x v="1"/>
    <s v="2060-Jan"/>
    <n v="1"/>
    <s v="Monday"/>
    <n v="7"/>
    <n v="1"/>
    <x v="13"/>
    <x v="13"/>
    <n v="1.4335"/>
  </r>
  <r>
    <n v="564"/>
    <d v="2060-01-13T00:00:00"/>
    <d v="2060-01-14T00:00:00"/>
    <d v="2060-01-15T00:00:00"/>
    <n v="13616"/>
    <n v="1"/>
    <n v="6"/>
    <n v="9"/>
    <s v="SO70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Yellow, 60"/>
    <s v="Cole E Ramirez"/>
    <n v="2384.0700000000002"/>
    <x v="48"/>
    <n v="1"/>
    <x v="1"/>
    <x v="1"/>
    <s v="2060-Jan"/>
    <n v="2"/>
    <s v="Tuesday"/>
    <n v="7"/>
    <n v="1"/>
    <x v="16"/>
    <x v="16"/>
    <n v="902.13210000000026"/>
  </r>
  <r>
    <n v="530"/>
    <d v="2060-01-14T00:00:00"/>
    <d v="2060-01-15T00:00:00"/>
    <d v="2060-01-16T00:00:00"/>
    <n v="13616"/>
    <n v="1"/>
    <n v="6"/>
    <n v="9"/>
    <s v="SO70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Cole E Ramirez"/>
    <n v="4.99"/>
    <x v="48"/>
    <n v="1"/>
    <x v="1"/>
    <x v="1"/>
    <s v="2060-Jan"/>
    <n v="3"/>
    <s v="Wednesday"/>
    <n v="7"/>
    <n v="1"/>
    <x v="8"/>
    <x v="8"/>
    <n v="3.1237000000000004"/>
  </r>
  <r>
    <n v="541"/>
    <d v="2060-01-15T00:00:00"/>
    <d v="2060-01-16T00:00:00"/>
    <d v="2060-01-17T00:00:00"/>
    <n v="13616"/>
    <n v="1"/>
    <n v="6"/>
    <n v="9"/>
    <s v="SO70309"/>
    <n v="3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Cole E Ramirez"/>
    <n v="28.99"/>
    <x v="48"/>
    <n v="1"/>
    <x v="1"/>
    <x v="1"/>
    <s v="2060-Jan"/>
    <n v="4"/>
    <s v="Thursday"/>
    <n v="7"/>
    <n v="1"/>
    <x v="25"/>
    <x v="27"/>
    <n v="18.1477"/>
  </r>
  <r>
    <n v="487"/>
    <d v="2060-01-16T00:00:00"/>
    <d v="2060-01-17T00:00:00"/>
    <d v="2060-01-18T00:00:00"/>
    <n v="13616"/>
    <n v="1"/>
    <n v="6"/>
    <n v="9"/>
    <s v="SO703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Cole E Ramirez"/>
    <n v="54.99"/>
    <x v="48"/>
    <n v="1"/>
    <x v="1"/>
    <x v="1"/>
    <s v="2060-Jan"/>
    <n v="5"/>
    <s v="Friday"/>
    <n v="7"/>
    <n v="1"/>
    <x v="10"/>
    <x v="10"/>
    <n v="34.423700000000004"/>
  </r>
  <r>
    <n v="606"/>
    <d v="2060-01-17T00:00:00"/>
    <d v="2060-01-18T00:00:00"/>
    <d v="2060-01-19T00:00:00"/>
    <n v="25939"/>
    <n v="1"/>
    <n v="6"/>
    <n v="9"/>
    <s v="SO70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52"/>
    <s v="Willie A Tang"/>
    <n v="539.99"/>
    <x v="48"/>
    <n v="1"/>
    <x v="1"/>
    <x v="1"/>
    <s v="2060-Jan"/>
    <n v="6"/>
    <s v="Saturday"/>
    <n v="7"/>
    <n v="1"/>
    <x v="17"/>
    <x v="17"/>
    <n v="196.34039999999999"/>
  </r>
  <r>
    <n v="529"/>
    <d v="2060-01-18T00:00:00"/>
    <d v="2060-01-19T00:00:00"/>
    <d v="2060-01-20T00:00:00"/>
    <n v="25939"/>
    <n v="1"/>
    <n v="6"/>
    <n v="9"/>
    <s v="SO70310"/>
    <n v="2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Willie A Tang"/>
    <n v="3.99"/>
    <x v="48"/>
    <n v="1"/>
    <x v="1"/>
    <x v="1"/>
    <s v="2060-Jan"/>
    <n v="7"/>
    <s v="Sunday"/>
    <n v="7"/>
    <n v="1"/>
    <x v="7"/>
    <x v="7"/>
    <n v="2.4977"/>
  </r>
  <r>
    <n v="538"/>
    <d v="2060-01-19T00:00:00"/>
    <d v="2060-01-20T00:00:00"/>
    <d v="2060-01-21T00:00:00"/>
    <n v="25939"/>
    <n v="1"/>
    <n v="6"/>
    <n v="9"/>
    <s v="SO7031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Willie A Tang"/>
    <n v="21.49"/>
    <x v="48"/>
    <n v="1"/>
    <x v="1"/>
    <x v="1"/>
    <s v="2060-Jan"/>
    <n v="1"/>
    <s v="Monday"/>
    <n v="7"/>
    <n v="1"/>
    <x v="18"/>
    <x v="18"/>
    <n v="13.452699999999998"/>
  </r>
  <r>
    <n v="604"/>
    <d v="2060-01-20T00:00:00"/>
    <d v="2060-01-21T00:00:00"/>
    <d v="2060-01-22T00:00:00"/>
    <n v="29313"/>
    <n v="1"/>
    <n v="6"/>
    <n v="9"/>
    <s v="SO70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44"/>
    <s v="Jésus  Sanz"/>
    <n v="539.99"/>
    <x v="48"/>
    <n v="1"/>
    <x v="1"/>
    <x v="1"/>
    <s v="2060-Jan"/>
    <n v="2"/>
    <s v="Tuesday"/>
    <n v="7"/>
    <n v="1"/>
    <x v="17"/>
    <x v="17"/>
    <n v="196.34039999999999"/>
  </r>
  <r>
    <n v="535"/>
    <d v="2060-01-21T00:00:00"/>
    <d v="2060-01-22T00:00:00"/>
    <d v="2060-01-23T00:00:00"/>
    <n v="12666"/>
    <n v="1"/>
    <n v="6"/>
    <n v="9"/>
    <s v="SO70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LL Mountain Tire"/>
    <s v="Jessie D Zhu"/>
    <n v="24.99"/>
    <x v="48"/>
    <n v="1"/>
    <x v="1"/>
    <x v="1"/>
    <s v="2060-Jan"/>
    <n v="3"/>
    <s v="Wednesday"/>
    <n v="7"/>
    <n v="1"/>
    <x v="23"/>
    <x v="24"/>
    <n v="15.643699999999999"/>
  </r>
  <r>
    <n v="480"/>
    <d v="2060-01-22T00:00:00"/>
    <d v="2060-01-23T00:00:00"/>
    <d v="2060-01-24T00:00:00"/>
    <n v="12666"/>
    <n v="1"/>
    <n v="6"/>
    <n v="9"/>
    <s v="SO70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Jessie D Zhu"/>
    <n v="2.29"/>
    <x v="48"/>
    <n v="1"/>
    <x v="1"/>
    <x v="1"/>
    <s v="2060-Jan"/>
    <n v="4"/>
    <s v="Thursday"/>
    <n v="7"/>
    <n v="1"/>
    <x v="13"/>
    <x v="13"/>
    <n v="1.4335"/>
  </r>
  <r>
    <n v="539"/>
    <d v="2060-01-23T00:00:00"/>
    <d v="2060-01-24T00:00:00"/>
    <d v="2060-01-25T00:00:00"/>
    <n v="14229"/>
    <n v="1"/>
    <n v="6"/>
    <n v="9"/>
    <s v="SO70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Allen B Perez"/>
    <n v="24.99"/>
    <x v="48"/>
    <n v="1"/>
    <x v="1"/>
    <x v="1"/>
    <s v="2060-Jan"/>
    <n v="5"/>
    <s v="Friday"/>
    <n v="7"/>
    <n v="1"/>
    <x v="23"/>
    <x v="24"/>
    <n v="15.643699999999999"/>
  </r>
  <r>
    <n v="475"/>
    <d v="2060-01-24T00:00:00"/>
    <d v="2060-01-25T00:00:00"/>
    <d v="2060-01-26T00:00:00"/>
    <n v="13048"/>
    <n v="1"/>
    <n v="6"/>
    <n v="9"/>
    <s v="SO70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Alexis  Hayes"/>
    <n v="69.989999999999995"/>
    <x v="48"/>
    <n v="1"/>
    <x v="1"/>
    <x v="1"/>
    <s v="2060-Jan"/>
    <n v="6"/>
    <s v="Saturday"/>
    <n v="7"/>
    <n v="1"/>
    <x v="41"/>
    <x v="44"/>
    <n v="43.813699999999997"/>
  </r>
  <r>
    <n v="225"/>
    <d v="2060-01-25T00:00:00"/>
    <d v="2060-01-26T00:00:00"/>
    <d v="2060-01-27T00:00:00"/>
    <n v="13048"/>
    <n v="1"/>
    <n v="6"/>
    <n v="9"/>
    <s v="SO701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Alexis  Hayes"/>
    <n v="8.99"/>
    <x v="48"/>
    <n v="1"/>
    <x v="1"/>
    <x v="1"/>
    <s v="2060-Jan"/>
    <n v="7"/>
    <s v="Sunday"/>
    <n v="7"/>
    <n v="1"/>
    <x v="4"/>
    <x v="4"/>
    <n v="2.0677000000000003"/>
  </r>
  <r>
    <n v="529"/>
    <d v="2060-01-26T00:00:00"/>
    <d v="2060-01-27T00:00:00"/>
    <d v="2060-01-28T00:00:00"/>
    <n v="13640"/>
    <n v="1"/>
    <n v="6"/>
    <n v="9"/>
    <s v="SO7016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Rachael G Patel"/>
    <n v="3.99"/>
    <x v="48"/>
    <n v="1"/>
    <x v="1"/>
    <x v="1"/>
    <s v="2060-Jan"/>
    <n v="1"/>
    <s v="Monday"/>
    <n v="7"/>
    <n v="1"/>
    <x v="7"/>
    <x v="7"/>
    <n v="2.4977"/>
  </r>
  <r>
    <n v="217"/>
    <d v="2060-01-27T00:00:00"/>
    <d v="2060-01-28T00:00:00"/>
    <d v="2060-01-29T00:00:00"/>
    <n v="13640"/>
    <n v="1"/>
    <n v="6"/>
    <n v="9"/>
    <s v="SO70169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Rachael G Patel"/>
    <n v="34.99"/>
    <x v="48"/>
    <n v="1"/>
    <x v="1"/>
    <x v="1"/>
    <s v="2060-Jan"/>
    <n v="2"/>
    <s v="Tuesday"/>
    <n v="7"/>
    <n v="1"/>
    <x v="15"/>
    <x v="15"/>
    <n v="21.903700000000001"/>
  </r>
  <r>
    <n v="530"/>
    <d v="2060-01-28T00:00:00"/>
    <d v="2060-01-29T00:00:00"/>
    <d v="2060-01-30T00:00:00"/>
    <n v="19575"/>
    <n v="1"/>
    <n v="6"/>
    <n v="9"/>
    <s v="SO70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Marco L Patel"/>
    <n v="4.99"/>
    <x v="48"/>
    <n v="1"/>
    <x v="1"/>
    <x v="1"/>
    <s v="2060-Jan"/>
    <n v="3"/>
    <s v="Wednesday"/>
    <n v="7"/>
    <n v="1"/>
    <x v="8"/>
    <x v="8"/>
    <n v="3.1237000000000004"/>
  </r>
  <r>
    <n v="541"/>
    <d v="2060-01-29T00:00:00"/>
    <d v="2060-01-30T00:00:00"/>
    <d v="2060-01-31T00:00:00"/>
    <n v="19575"/>
    <n v="1"/>
    <n v="6"/>
    <n v="9"/>
    <s v="SO7017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Marco L Patel"/>
    <n v="28.99"/>
    <x v="48"/>
    <n v="1"/>
    <x v="1"/>
    <x v="1"/>
    <s v="2060-Jan"/>
    <n v="4"/>
    <s v="Thursday"/>
    <n v="7"/>
    <n v="1"/>
    <x v="25"/>
    <x v="27"/>
    <n v="18.1477"/>
  </r>
  <r>
    <n v="480"/>
    <d v="2060-01-30T00:00:00"/>
    <d v="2060-01-31T00:00:00"/>
    <d v="2060-02-01T00:00:00"/>
    <n v="19575"/>
    <n v="2"/>
    <n v="6"/>
    <n v="9"/>
    <s v="SO701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arco L Patel"/>
    <n v="2.29"/>
    <x v="48"/>
    <n v="1"/>
    <x v="1"/>
    <x v="1"/>
    <s v="2060-Jan"/>
    <n v="5"/>
    <s v="Friday"/>
    <n v="7"/>
    <n v="1"/>
    <x v="13"/>
    <x v="13"/>
    <n v="1.4335"/>
  </r>
  <r>
    <n v="353"/>
    <d v="2060-01-31T00:00:00"/>
    <d v="2060-02-01T00:00:00"/>
    <d v="2060-02-02T00:00:00"/>
    <n v="20560"/>
    <n v="1"/>
    <n v="100"/>
    <n v="8"/>
    <s v="SO701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38"/>
    <s v="Mindy  Raji"/>
    <n v="2319.9899999999998"/>
    <x v="48"/>
    <n v="1"/>
    <x v="1"/>
    <x v="1"/>
    <s v="2060-Jan"/>
    <n v="6"/>
    <s v="Saturday"/>
    <n v="7"/>
    <n v="1"/>
    <x v="0"/>
    <x v="0"/>
    <n v="1054.3704999999998"/>
  </r>
  <r>
    <n v="477"/>
    <d v="2060-02-01T00:00:00"/>
    <d v="2060-02-02T00:00:00"/>
    <d v="2060-02-03T00:00:00"/>
    <n v="20560"/>
    <n v="1"/>
    <n v="100"/>
    <n v="8"/>
    <s v="SO70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indy  Raji"/>
    <n v="4.99"/>
    <x v="48"/>
    <n v="2"/>
    <x v="2"/>
    <x v="1"/>
    <s v="2060-Feb"/>
    <n v="7"/>
    <s v="Sunday"/>
    <n v="8"/>
    <n v="1"/>
    <x v="8"/>
    <x v="8"/>
    <n v="3.1237000000000004"/>
  </r>
  <r>
    <n v="478"/>
    <d v="2060-02-02T00:00:00"/>
    <d v="2060-02-03T00:00:00"/>
    <d v="2060-02-04T00:00:00"/>
    <n v="20560"/>
    <n v="1"/>
    <n v="100"/>
    <n v="8"/>
    <s v="SO70171"/>
    <n v="3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indy  Raji"/>
    <n v="9.99"/>
    <x v="48"/>
    <n v="2"/>
    <x v="2"/>
    <x v="1"/>
    <s v="2060-Feb"/>
    <n v="1"/>
    <s v="Monday"/>
    <n v="8"/>
    <n v="1"/>
    <x v="9"/>
    <x v="9"/>
    <n v="6.2537000000000003"/>
  </r>
  <r>
    <n v="214"/>
    <d v="2060-02-03T00:00:00"/>
    <d v="2060-02-04T00:00:00"/>
    <d v="2060-02-05T00:00:00"/>
    <n v="20560"/>
    <n v="1"/>
    <n v="100"/>
    <n v="8"/>
    <s v="SO70171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indy  Raji"/>
    <n v="34.99"/>
    <x v="48"/>
    <n v="2"/>
    <x v="2"/>
    <x v="1"/>
    <s v="2060-Feb"/>
    <n v="2"/>
    <s v="Tuesday"/>
    <n v="8"/>
    <n v="1"/>
    <x v="15"/>
    <x v="15"/>
    <n v="21.903700000000001"/>
  </r>
  <r>
    <n v="225"/>
    <d v="2060-02-04T00:00:00"/>
    <d v="2060-02-05T00:00:00"/>
    <d v="2060-02-06T00:00:00"/>
    <n v="20560"/>
    <n v="1"/>
    <n v="100"/>
    <n v="8"/>
    <s v="SO70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Mindy  Raji"/>
    <n v="8.99"/>
    <x v="48"/>
    <n v="2"/>
    <x v="2"/>
    <x v="1"/>
    <s v="2060-Feb"/>
    <n v="3"/>
    <s v="Wednesday"/>
    <n v="8"/>
    <n v="1"/>
    <x v="4"/>
    <x v="4"/>
    <n v="2.0677000000000003"/>
  </r>
  <r>
    <n v="363"/>
    <d v="2060-02-05T00:00:00"/>
    <d v="2060-02-06T00:00:00"/>
    <d v="2060-02-07T00:00:00"/>
    <n v="12717"/>
    <n v="1"/>
    <n v="100"/>
    <n v="7"/>
    <s v="SO701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Hannah  Wood"/>
    <n v="2294.9899999999998"/>
    <x v="48"/>
    <n v="2"/>
    <x v="2"/>
    <x v="1"/>
    <s v="2060-Feb"/>
    <n v="4"/>
    <s v="Thursday"/>
    <n v="8"/>
    <n v="1"/>
    <x v="11"/>
    <x v="11"/>
    <n v="1043.0086999999999"/>
  </r>
  <r>
    <n v="478"/>
    <d v="2060-02-06T00:00:00"/>
    <d v="2060-02-07T00:00:00"/>
    <d v="2060-02-08T00:00:00"/>
    <n v="12717"/>
    <n v="1"/>
    <n v="100"/>
    <n v="7"/>
    <s v="SO70172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Hannah  Wood"/>
    <n v="9.99"/>
    <x v="48"/>
    <n v="2"/>
    <x v="2"/>
    <x v="1"/>
    <s v="2060-Feb"/>
    <n v="5"/>
    <s v="Friday"/>
    <n v="8"/>
    <n v="1"/>
    <x v="9"/>
    <x v="9"/>
    <n v="6.2537000000000003"/>
  </r>
  <r>
    <n v="357"/>
    <d v="2060-02-07T00:00:00"/>
    <d v="2060-02-08T00:00:00"/>
    <d v="2060-02-09T00:00:00"/>
    <n v="19943"/>
    <n v="1"/>
    <n v="100"/>
    <n v="7"/>
    <s v="SO70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6"/>
    <s v="Walter  Carlson"/>
    <n v="2319.9899999999998"/>
    <x v="48"/>
    <n v="2"/>
    <x v="2"/>
    <x v="1"/>
    <s v="2060-Feb"/>
    <n v="6"/>
    <s v="Saturday"/>
    <n v="8"/>
    <n v="1"/>
    <x v="0"/>
    <x v="0"/>
    <n v="1054.3704999999998"/>
  </r>
  <r>
    <n v="478"/>
    <d v="2060-02-08T00:00:00"/>
    <d v="2060-02-09T00:00:00"/>
    <d v="2060-02-10T00:00:00"/>
    <n v="19943"/>
    <n v="1"/>
    <n v="100"/>
    <n v="7"/>
    <s v="SO70173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Walter  Carlson"/>
    <n v="9.99"/>
    <x v="48"/>
    <n v="2"/>
    <x v="2"/>
    <x v="1"/>
    <s v="2060-Feb"/>
    <n v="7"/>
    <s v="Sunday"/>
    <n v="8"/>
    <n v="1"/>
    <x v="9"/>
    <x v="9"/>
    <n v="6.2537000000000003"/>
  </r>
  <r>
    <n v="529"/>
    <d v="2060-02-09T00:00:00"/>
    <d v="2060-02-10T00:00:00"/>
    <d v="2060-02-11T00:00:00"/>
    <n v="28975"/>
    <n v="1"/>
    <n v="100"/>
    <n v="4"/>
    <s v="SO70174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Walter  Gill"/>
    <n v="3.99"/>
    <x v="48"/>
    <n v="2"/>
    <x v="2"/>
    <x v="1"/>
    <s v="2060-Feb"/>
    <n v="1"/>
    <s v="Monday"/>
    <n v="8"/>
    <n v="1"/>
    <x v="7"/>
    <x v="7"/>
    <n v="2.4977"/>
  </r>
  <r>
    <n v="539"/>
    <d v="2060-02-10T00:00:00"/>
    <d v="2060-02-11T00:00:00"/>
    <d v="2060-02-12T00:00:00"/>
    <n v="28975"/>
    <n v="1"/>
    <n v="100"/>
    <n v="4"/>
    <s v="SO701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Walter  Gill"/>
    <n v="24.99"/>
    <x v="48"/>
    <n v="2"/>
    <x v="2"/>
    <x v="1"/>
    <s v="2060-Feb"/>
    <n v="2"/>
    <s v="Tuesday"/>
    <n v="8"/>
    <n v="1"/>
    <x v="23"/>
    <x v="24"/>
    <n v="15.643699999999999"/>
  </r>
  <r>
    <n v="225"/>
    <d v="2060-02-11T00:00:00"/>
    <d v="2060-02-12T00:00:00"/>
    <d v="2060-02-13T00:00:00"/>
    <n v="28975"/>
    <n v="1"/>
    <n v="100"/>
    <n v="4"/>
    <s v="SO701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Walter  Gill"/>
    <n v="8.99"/>
    <x v="48"/>
    <n v="2"/>
    <x v="2"/>
    <x v="1"/>
    <s v="2060-Feb"/>
    <n v="3"/>
    <s v="Wednesday"/>
    <n v="8"/>
    <n v="1"/>
    <x v="4"/>
    <x v="4"/>
    <n v="2.0677000000000003"/>
  </r>
  <r>
    <n v="530"/>
    <d v="2060-02-12T00:00:00"/>
    <d v="2060-02-13T00:00:00"/>
    <d v="2060-02-14T00:00:00"/>
    <n v="11619"/>
    <n v="1"/>
    <n v="19"/>
    <n v="6"/>
    <s v="SO70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Sierra J Young"/>
    <n v="4.99"/>
    <x v="48"/>
    <n v="2"/>
    <x v="2"/>
    <x v="1"/>
    <s v="2060-Feb"/>
    <n v="4"/>
    <s v="Thursday"/>
    <n v="8"/>
    <n v="1"/>
    <x v="8"/>
    <x v="8"/>
    <n v="3.1237000000000004"/>
  </r>
  <r>
    <n v="487"/>
    <d v="2060-02-13T00:00:00"/>
    <d v="2060-02-14T00:00:00"/>
    <d v="2060-02-15T00:00:00"/>
    <n v="11619"/>
    <n v="1"/>
    <n v="19"/>
    <n v="6"/>
    <s v="SO70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s v="Hydration Pack - 70 oz."/>
    <s v="Sierra J Young"/>
    <n v="54.99"/>
    <x v="48"/>
    <n v="2"/>
    <x v="2"/>
    <x v="1"/>
    <s v="2060-Feb"/>
    <n v="5"/>
    <s v="Friday"/>
    <n v="8"/>
    <n v="1"/>
    <x v="10"/>
    <x v="10"/>
    <n v="34.423700000000004"/>
  </r>
  <r>
    <n v="484"/>
    <d v="2060-02-14T00:00:00"/>
    <d v="2060-02-15T00:00:00"/>
    <d v="2060-02-16T00:00:00"/>
    <n v="11619"/>
    <n v="1"/>
    <n v="19"/>
    <n v="6"/>
    <s v="SO701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Sierra J Young"/>
    <n v="7.95"/>
    <x v="48"/>
    <n v="2"/>
    <x v="2"/>
    <x v="1"/>
    <s v="2060-Feb"/>
    <n v="6"/>
    <s v="Saturday"/>
    <n v="8"/>
    <n v="1"/>
    <x v="40"/>
    <x v="43"/>
    <n v="4.9767000000000001"/>
  </r>
  <r>
    <n v="540"/>
    <d v="2060-02-15T00:00:00"/>
    <d v="2060-02-16T00:00:00"/>
    <d v="2060-02-17T00:00:00"/>
    <n v="11277"/>
    <n v="1"/>
    <n v="19"/>
    <n v="6"/>
    <s v="SO701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4"/>
    <n v="41596"/>
    <n v="41591"/>
    <s v="HL Road Tire"/>
    <s v="Charles P Jackson"/>
    <n v="32.6"/>
    <x v="48"/>
    <n v="2"/>
    <x v="2"/>
    <x v="1"/>
    <s v="2060-Feb"/>
    <n v="7"/>
    <s v="Sunday"/>
    <n v="8"/>
    <n v="1"/>
    <x v="6"/>
    <x v="6"/>
    <n v="20.407600000000002"/>
  </r>
  <r>
    <n v="228"/>
    <d v="2060-02-16T00:00:00"/>
    <d v="2060-02-17T00:00:00"/>
    <d v="2060-02-18T00:00:00"/>
    <n v="11277"/>
    <n v="1"/>
    <n v="19"/>
    <n v="6"/>
    <s v="SO70176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Charles P Jackson"/>
    <n v="49.99"/>
    <x v="48"/>
    <n v="2"/>
    <x v="2"/>
    <x v="1"/>
    <s v="2060-Feb"/>
    <n v="1"/>
    <s v="Monday"/>
    <n v="8"/>
    <n v="1"/>
    <x v="28"/>
    <x v="30"/>
    <n v="11.497700000000002"/>
  </r>
  <r>
    <n v="528"/>
    <d v="2060-02-17T00:00:00"/>
    <d v="2060-02-18T00:00:00"/>
    <d v="2060-02-19T00:00:00"/>
    <n v="23152"/>
    <n v="1"/>
    <n v="100"/>
    <n v="1"/>
    <s v="SO70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Michelle  Howard"/>
    <n v="4.99"/>
    <x v="48"/>
    <n v="2"/>
    <x v="2"/>
    <x v="1"/>
    <s v="2060-Feb"/>
    <n v="2"/>
    <s v="Tuesday"/>
    <n v="8"/>
    <n v="1"/>
    <x v="8"/>
    <x v="8"/>
    <n v="3.1237000000000004"/>
  </r>
  <r>
    <n v="536"/>
    <d v="2060-02-18T00:00:00"/>
    <d v="2060-02-19T00:00:00"/>
    <d v="2060-02-20T00:00:00"/>
    <n v="23152"/>
    <n v="1"/>
    <n v="100"/>
    <n v="1"/>
    <s v="SO70177"/>
    <n v="2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Michelle  Howard"/>
    <n v="29.99"/>
    <x v="48"/>
    <n v="2"/>
    <x v="2"/>
    <x v="1"/>
    <s v="2060-Feb"/>
    <n v="3"/>
    <s v="Wednesday"/>
    <n v="8"/>
    <n v="1"/>
    <x v="27"/>
    <x v="29"/>
    <n v="18.773699999999998"/>
  </r>
  <r>
    <n v="480"/>
    <d v="2060-02-19T00:00:00"/>
    <d v="2060-02-20T00:00:00"/>
    <d v="2060-02-21T00:00:00"/>
    <n v="23152"/>
    <n v="1"/>
    <n v="100"/>
    <n v="1"/>
    <s v="SO7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ichelle  Howard"/>
    <n v="2.29"/>
    <x v="48"/>
    <n v="2"/>
    <x v="2"/>
    <x v="1"/>
    <s v="2060-Feb"/>
    <n v="4"/>
    <s v="Thursday"/>
    <n v="8"/>
    <n v="1"/>
    <x v="13"/>
    <x v="13"/>
    <n v="1.4335"/>
  </r>
  <r>
    <n v="536"/>
    <d v="2060-02-20T00:00:00"/>
    <d v="2060-02-21T00:00:00"/>
    <d v="2060-02-22T00:00:00"/>
    <n v="19000"/>
    <n v="1"/>
    <n v="19"/>
    <n v="6"/>
    <s v="SO70178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Makayla  Blue"/>
    <n v="29.99"/>
    <x v="48"/>
    <n v="2"/>
    <x v="2"/>
    <x v="1"/>
    <s v="2060-Feb"/>
    <n v="5"/>
    <s v="Friday"/>
    <n v="8"/>
    <n v="1"/>
    <x v="27"/>
    <x v="29"/>
    <n v="18.773699999999998"/>
  </r>
  <r>
    <n v="536"/>
    <d v="2060-02-21T00:00:00"/>
    <d v="2060-02-22T00:00:00"/>
    <d v="2060-02-23T00:00:00"/>
    <n v="22326"/>
    <n v="1"/>
    <n v="100"/>
    <n v="1"/>
    <s v="SO70179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Riley A Howard"/>
    <n v="29.99"/>
    <x v="48"/>
    <n v="2"/>
    <x v="2"/>
    <x v="1"/>
    <s v="2060-Feb"/>
    <n v="6"/>
    <s v="Saturday"/>
    <n v="8"/>
    <n v="1"/>
    <x v="27"/>
    <x v="29"/>
    <n v="18.773699999999998"/>
  </r>
  <r>
    <n v="480"/>
    <d v="2060-02-22T00:00:00"/>
    <d v="2060-02-23T00:00:00"/>
    <d v="2060-02-24T00:00:00"/>
    <n v="22326"/>
    <n v="2"/>
    <n v="100"/>
    <n v="1"/>
    <s v="SO70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Riley A Howard"/>
    <n v="2.29"/>
    <x v="48"/>
    <n v="2"/>
    <x v="2"/>
    <x v="1"/>
    <s v="2060-Feb"/>
    <n v="7"/>
    <s v="Sunday"/>
    <n v="8"/>
    <n v="1"/>
    <x v="13"/>
    <x v="13"/>
    <n v="1.4335"/>
  </r>
  <r>
    <n v="484"/>
    <d v="2060-02-23T00:00:00"/>
    <d v="2060-02-24T00:00:00"/>
    <d v="2060-02-25T00:00:00"/>
    <n v="22326"/>
    <n v="1"/>
    <n v="100"/>
    <n v="1"/>
    <s v="SO701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Riley A Howard"/>
    <n v="7.95"/>
    <x v="48"/>
    <n v="2"/>
    <x v="2"/>
    <x v="1"/>
    <s v="2060-Feb"/>
    <n v="1"/>
    <s v="Monday"/>
    <n v="8"/>
    <n v="1"/>
    <x v="40"/>
    <x v="43"/>
    <n v="4.9767000000000001"/>
  </r>
  <r>
    <n v="478"/>
    <d v="2060-02-24T00:00:00"/>
    <d v="2060-02-25T00:00:00"/>
    <d v="2060-02-26T00:00:00"/>
    <n v="22979"/>
    <n v="1"/>
    <n v="100"/>
    <n v="4"/>
    <s v="SO70180"/>
    <n v="1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Theodore R Hernandez"/>
    <n v="9.99"/>
    <x v="48"/>
    <n v="2"/>
    <x v="2"/>
    <x v="1"/>
    <s v="2060-Feb"/>
    <n v="2"/>
    <s v="Tuesday"/>
    <n v="8"/>
    <n v="1"/>
    <x v="9"/>
    <x v="9"/>
    <n v="6.2537000000000003"/>
  </r>
  <r>
    <n v="477"/>
    <d v="2060-02-25T00:00:00"/>
    <d v="2060-02-26T00:00:00"/>
    <d v="2060-02-27T00:00:00"/>
    <n v="22979"/>
    <n v="1"/>
    <n v="100"/>
    <n v="4"/>
    <s v="SO70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Theodore R Hernandez"/>
    <n v="4.99"/>
    <x v="48"/>
    <n v="2"/>
    <x v="2"/>
    <x v="1"/>
    <s v="2060-Feb"/>
    <n v="3"/>
    <s v="Wednesday"/>
    <n v="8"/>
    <n v="1"/>
    <x v="8"/>
    <x v="8"/>
    <n v="3.1237000000000004"/>
  </r>
  <r>
    <n v="487"/>
    <d v="2060-02-26T00:00:00"/>
    <d v="2060-02-27T00:00:00"/>
    <d v="2060-02-28T00:00:00"/>
    <n v="22979"/>
    <n v="1"/>
    <n v="100"/>
    <n v="4"/>
    <s v="SO7018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s v="Hydration Pack - 70 oz."/>
    <s v="Theodore R Hernandez"/>
    <n v="54.99"/>
    <x v="48"/>
    <n v="2"/>
    <x v="2"/>
    <x v="1"/>
    <s v="2060-Feb"/>
    <n v="4"/>
    <s v="Thursday"/>
    <n v="8"/>
    <n v="1"/>
    <x v="10"/>
    <x v="10"/>
    <n v="34.423700000000004"/>
  </r>
  <r>
    <n v="225"/>
    <d v="2060-02-27T00:00:00"/>
    <d v="2060-02-28T00:00:00"/>
    <d v="2060-02-29T00:00:00"/>
    <n v="22979"/>
    <n v="1"/>
    <n v="100"/>
    <n v="4"/>
    <s v="SO70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Theodore R Hernandez"/>
    <n v="8.99"/>
    <x v="48"/>
    <n v="2"/>
    <x v="2"/>
    <x v="1"/>
    <s v="2060-Feb"/>
    <n v="5"/>
    <s v="Friday"/>
    <n v="8"/>
    <n v="1"/>
    <x v="4"/>
    <x v="4"/>
    <n v="2.0677000000000003"/>
  </r>
  <r>
    <n v="477"/>
    <d v="2060-02-28T00:00:00"/>
    <d v="2060-02-29T00:00:00"/>
    <d v="2060-03-01T00:00:00"/>
    <n v="23275"/>
    <n v="1"/>
    <n v="100"/>
    <n v="4"/>
    <s v="SO70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iguel S Jackson"/>
    <n v="4.99"/>
    <x v="48"/>
    <n v="2"/>
    <x v="2"/>
    <x v="1"/>
    <s v="2060-Feb"/>
    <n v="6"/>
    <s v="Saturday"/>
    <n v="8"/>
    <n v="1"/>
    <x v="8"/>
    <x v="8"/>
    <n v="3.1237000000000004"/>
  </r>
  <r>
    <n v="478"/>
    <d v="2060-02-29T00:00:00"/>
    <d v="2060-03-01T00:00:00"/>
    <d v="2060-03-02T00:00:00"/>
    <n v="23275"/>
    <n v="1"/>
    <n v="100"/>
    <n v="4"/>
    <s v="SO7018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iguel S Jackson"/>
    <n v="9.99"/>
    <x v="48"/>
    <n v="2"/>
    <x v="2"/>
    <x v="1"/>
    <s v="2060-Feb"/>
    <n v="7"/>
    <s v="Sunday"/>
    <n v="8"/>
    <n v="1"/>
    <x v="9"/>
    <x v="9"/>
    <n v="6.2537000000000003"/>
  </r>
  <r>
    <n v="489"/>
    <d v="2060-03-01T00:00:00"/>
    <d v="2060-03-02T00:00:00"/>
    <d v="2060-03-03T00:00:00"/>
    <n v="23275"/>
    <n v="1"/>
    <n v="100"/>
    <n v="4"/>
    <s v="SO701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M"/>
    <s v="Miguel S Jackson"/>
    <n v="53.99"/>
    <x v="48"/>
    <n v="3"/>
    <x v="3"/>
    <x v="1"/>
    <s v="2060-Mar"/>
    <n v="1"/>
    <s v="Monday"/>
    <n v="9"/>
    <n v="1"/>
    <x v="3"/>
    <x v="3"/>
    <n v="12.417700000000004"/>
  </r>
  <r>
    <n v="475"/>
    <d v="2060-03-02T00:00:00"/>
    <d v="2060-03-03T00:00:00"/>
    <d v="2060-03-04T00:00:00"/>
    <n v="18821"/>
    <n v="1"/>
    <n v="19"/>
    <n v="6"/>
    <s v="SO70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Juan C Morgan"/>
    <n v="69.989999999999995"/>
    <x v="48"/>
    <n v="3"/>
    <x v="3"/>
    <x v="1"/>
    <s v="2060-Mar"/>
    <n v="2"/>
    <s v="Tuesday"/>
    <n v="9"/>
    <n v="1"/>
    <x v="41"/>
    <x v="44"/>
    <n v="43.813699999999997"/>
  </r>
  <r>
    <n v="476"/>
    <d v="2060-03-03T00:00:00"/>
    <d v="2060-03-04T00:00:00"/>
    <d v="2060-03-05T00:00:00"/>
    <n v="28121"/>
    <n v="1"/>
    <n v="19"/>
    <n v="6"/>
    <s v="SO701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L"/>
    <s v="Julia  Robinson"/>
    <n v="69.989999999999995"/>
    <x v="48"/>
    <n v="3"/>
    <x v="3"/>
    <x v="1"/>
    <s v="2060-Mar"/>
    <n v="3"/>
    <s v="Wednesday"/>
    <n v="9"/>
    <n v="1"/>
    <x v="41"/>
    <x v="44"/>
    <n v="43.813699999999997"/>
  </r>
  <r>
    <n v="234"/>
    <d v="2060-03-04T00:00:00"/>
    <d v="2060-03-05T00:00:00"/>
    <d v="2060-03-06T00:00:00"/>
    <n v="28121"/>
    <n v="1"/>
    <n v="19"/>
    <n v="6"/>
    <s v="SO70183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L"/>
    <s v="Julia  Robinson"/>
    <n v="49.99"/>
    <x v="48"/>
    <n v="3"/>
    <x v="3"/>
    <x v="1"/>
    <s v="2060-Mar"/>
    <n v="4"/>
    <s v="Thursday"/>
    <n v="9"/>
    <n v="1"/>
    <x v="28"/>
    <x v="30"/>
    <n v="11.497700000000002"/>
  </r>
  <r>
    <n v="477"/>
    <d v="2060-03-05T00:00:00"/>
    <d v="2060-03-06T00:00:00"/>
    <d v="2060-03-07T00:00:00"/>
    <n v="18408"/>
    <n v="1"/>
    <n v="100"/>
    <n v="1"/>
    <s v="SO70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ody  West"/>
    <n v="4.99"/>
    <x v="48"/>
    <n v="3"/>
    <x v="3"/>
    <x v="1"/>
    <s v="2060-Mar"/>
    <n v="5"/>
    <s v="Friday"/>
    <n v="9"/>
    <n v="1"/>
    <x v="8"/>
    <x v="8"/>
    <n v="3.1237000000000004"/>
  </r>
  <r>
    <n v="484"/>
    <d v="2060-03-06T00:00:00"/>
    <d v="2060-03-07T00:00:00"/>
    <d v="2060-03-08T00:00:00"/>
    <n v="18408"/>
    <n v="1"/>
    <n v="100"/>
    <n v="1"/>
    <s v="SO701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Cody  West"/>
    <n v="7.95"/>
    <x v="48"/>
    <n v="3"/>
    <x v="3"/>
    <x v="1"/>
    <s v="2060-Mar"/>
    <n v="6"/>
    <s v="Saturday"/>
    <n v="9"/>
    <n v="1"/>
    <x v="40"/>
    <x v="43"/>
    <n v="4.9767000000000001"/>
  </r>
  <r>
    <n v="476"/>
    <d v="2060-03-07T00:00:00"/>
    <d v="2060-03-08T00:00:00"/>
    <d v="2060-03-09T00:00:00"/>
    <n v="29104"/>
    <n v="1"/>
    <n v="19"/>
    <n v="6"/>
    <s v="SO701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L"/>
    <s v="Nathan L Zhang"/>
    <n v="69.989999999999995"/>
    <x v="48"/>
    <n v="3"/>
    <x v="3"/>
    <x v="1"/>
    <s v="2060-Mar"/>
    <n v="7"/>
    <s v="Sunday"/>
    <n v="9"/>
    <n v="1"/>
    <x v="41"/>
    <x v="44"/>
    <n v="43.813699999999997"/>
  </r>
  <r>
    <n v="225"/>
    <d v="2060-03-08T00:00:00"/>
    <d v="2060-03-09T00:00:00"/>
    <d v="2060-03-10T00:00:00"/>
    <n v="29104"/>
    <n v="1"/>
    <n v="19"/>
    <n v="6"/>
    <s v="SO70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Nathan L Zhang"/>
    <n v="8.99"/>
    <x v="48"/>
    <n v="3"/>
    <x v="3"/>
    <x v="1"/>
    <s v="2060-Mar"/>
    <n v="1"/>
    <s v="Monday"/>
    <n v="9"/>
    <n v="1"/>
    <x v="4"/>
    <x v="4"/>
    <n v="2.0677000000000003"/>
  </r>
  <r>
    <n v="475"/>
    <d v="2060-03-09T00:00:00"/>
    <d v="2060-03-10T00:00:00"/>
    <d v="2060-03-11T00:00:00"/>
    <n v="19115"/>
    <n v="1"/>
    <n v="100"/>
    <n v="4"/>
    <s v="SO701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Bailey  Sanchez"/>
    <n v="69.989999999999995"/>
    <x v="48"/>
    <n v="3"/>
    <x v="3"/>
    <x v="1"/>
    <s v="2060-Mar"/>
    <n v="2"/>
    <s v="Tuesday"/>
    <n v="9"/>
    <n v="1"/>
    <x v="41"/>
    <x v="44"/>
    <n v="43.813699999999997"/>
  </r>
  <r>
    <n v="490"/>
    <d v="2060-03-10T00:00:00"/>
    <d v="2060-03-11T00:00:00"/>
    <d v="2060-03-12T00:00:00"/>
    <n v="19115"/>
    <n v="1"/>
    <n v="100"/>
    <n v="4"/>
    <s v="SO701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L"/>
    <s v="Bailey  Sanchez"/>
    <n v="53.99"/>
    <x v="48"/>
    <n v="3"/>
    <x v="3"/>
    <x v="1"/>
    <s v="2060-Mar"/>
    <n v="3"/>
    <s v="Wednesday"/>
    <n v="9"/>
    <n v="1"/>
    <x v="3"/>
    <x v="3"/>
    <n v="12.417700000000004"/>
  </r>
  <r>
    <n v="465"/>
    <d v="2060-03-11T00:00:00"/>
    <d v="2060-03-12T00:00:00"/>
    <d v="2060-03-13T00:00:00"/>
    <n v="19115"/>
    <n v="1"/>
    <n v="100"/>
    <n v="4"/>
    <s v="SO70186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Bailey  Sanchez"/>
    <n v="24.49"/>
    <x v="48"/>
    <n v="3"/>
    <x v="3"/>
    <x v="1"/>
    <s v="2060-Mar"/>
    <n v="4"/>
    <s v="Thursday"/>
    <n v="9"/>
    <n v="1"/>
    <x v="22"/>
    <x v="23"/>
    <n v="15.330699999999998"/>
  </r>
  <r>
    <n v="475"/>
    <d v="2060-03-12T00:00:00"/>
    <d v="2060-03-13T00:00:00"/>
    <d v="2060-03-14T00:00:00"/>
    <n v="18994"/>
    <n v="1"/>
    <n v="100"/>
    <n v="1"/>
    <s v="SO701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Jackson J Allen"/>
    <n v="69.989999999999995"/>
    <x v="48"/>
    <n v="3"/>
    <x v="3"/>
    <x v="1"/>
    <s v="2060-Mar"/>
    <n v="5"/>
    <s v="Friday"/>
    <n v="9"/>
    <n v="1"/>
    <x v="41"/>
    <x v="44"/>
    <n v="43.813699999999997"/>
  </r>
  <r>
    <n v="491"/>
    <d v="2060-03-13T00:00:00"/>
    <d v="2060-03-14T00:00:00"/>
    <d v="2060-03-15T00:00:00"/>
    <n v="18994"/>
    <n v="1"/>
    <n v="100"/>
    <n v="1"/>
    <s v="SO701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XL"/>
    <s v="Jackson J Allen"/>
    <n v="53.99"/>
    <x v="48"/>
    <n v="3"/>
    <x v="3"/>
    <x v="1"/>
    <s v="2060-Mar"/>
    <n v="6"/>
    <s v="Saturday"/>
    <n v="9"/>
    <n v="1"/>
    <x v="3"/>
    <x v="3"/>
    <n v="12.417700000000004"/>
  </r>
  <r>
    <n v="477"/>
    <d v="2060-03-14T00:00:00"/>
    <d v="2060-03-15T00:00:00"/>
    <d v="2060-03-16T00:00:00"/>
    <n v="25196"/>
    <n v="1"/>
    <n v="19"/>
    <n v="6"/>
    <s v="SO70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Aaron C Yang"/>
    <n v="4.99"/>
    <x v="48"/>
    <n v="3"/>
    <x v="3"/>
    <x v="1"/>
    <s v="2060-Mar"/>
    <n v="7"/>
    <s v="Sunday"/>
    <n v="9"/>
    <n v="1"/>
    <x v="8"/>
    <x v="8"/>
    <n v="3.1237000000000004"/>
  </r>
  <r>
    <n v="231"/>
    <d v="2060-03-15T00:00:00"/>
    <d v="2060-03-16T00:00:00"/>
    <d v="2060-03-17T00:00:00"/>
    <n v="25196"/>
    <n v="1"/>
    <n v="19"/>
    <n v="6"/>
    <s v="SO70188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M"/>
    <s v="Aaron C Yang"/>
    <n v="49.99"/>
    <x v="48"/>
    <n v="3"/>
    <x v="3"/>
    <x v="1"/>
    <s v="2060-Mar"/>
    <n v="1"/>
    <s v="Monday"/>
    <n v="9"/>
    <n v="1"/>
    <x v="28"/>
    <x v="30"/>
    <n v="11.497700000000002"/>
  </r>
  <r>
    <n v="477"/>
    <d v="2060-03-16T00:00:00"/>
    <d v="2060-03-17T00:00:00"/>
    <d v="2060-03-18T00:00:00"/>
    <n v="16650"/>
    <n v="1"/>
    <n v="100"/>
    <n v="1"/>
    <s v="SO70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Kaitlyn J Green"/>
    <n v="4.99"/>
    <x v="48"/>
    <n v="3"/>
    <x v="3"/>
    <x v="1"/>
    <s v="2060-Mar"/>
    <n v="2"/>
    <s v="Tuesday"/>
    <n v="9"/>
    <n v="1"/>
    <x v="8"/>
    <x v="8"/>
    <n v="3.1237000000000004"/>
  </r>
  <r>
    <n v="477"/>
    <d v="2060-03-17T00:00:00"/>
    <d v="2060-03-18T00:00:00"/>
    <d v="2060-03-19T00:00:00"/>
    <n v="29231"/>
    <n v="1"/>
    <n v="19"/>
    <n v="6"/>
    <s v="SO70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Brittany  Simmons"/>
    <n v="4.99"/>
    <x v="48"/>
    <n v="3"/>
    <x v="3"/>
    <x v="1"/>
    <s v="2060-Mar"/>
    <n v="3"/>
    <s v="Wednesday"/>
    <n v="9"/>
    <n v="1"/>
    <x v="8"/>
    <x v="8"/>
    <n v="3.1237000000000004"/>
  </r>
  <r>
    <n v="222"/>
    <d v="2060-03-18T00:00:00"/>
    <d v="2060-03-19T00:00:00"/>
    <d v="2060-03-20T00:00:00"/>
    <n v="29231"/>
    <n v="1"/>
    <n v="19"/>
    <n v="6"/>
    <s v="SO7019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Brittany  Simmons"/>
    <n v="34.99"/>
    <x v="48"/>
    <n v="3"/>
    <x v="3"/>
    <x v="1"/>
    <s v="2060-Mar"/>
    <n v="4"/>
    <s v="Thursday"/>
    <n v="9"/>
    <n v="1"/>
    <x v="15"/>
    <x v="15"/>
    <n v="21.903700000000001"/>
  </r>
  <r>
    <n v="528"/>
    <d v="2060-03-19T00:00:00"/>
    <d v="2060-03-20T00:00:00"/>
    <d v="2060-03-21T00:00:00"/>
    <n v="23488"/>
    <n v="1"/>
    <n v="19"/>
    <n v="6"/>
    <s v="SO70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uis  Nelson"/>
    <n v="4.99"/>
    <x v="48"/>
    <n v="3"/>
    <x v="3"/>
    <x v="1"/>
    <s v="2060-Mar"/>
    <n v="5"/>
    <s v="Friday"/>
    <n v="9"/>
    <n v="1"/>
    <x v="8"/>
    <x v="8"/>
    <n v="3.1237000000000004"/>
  </r>
  <r>
    <n v="485"/>
    <d v="2060-03-20T00:00:00"/>
    <d v="2060-03-21T00:00:00"/>
    <d v="2060-03-22T00:00:00"/>
    <n v="14251"/>
    <n v="1"/>
    <n v="100"/>
    <n v="4"/>
    <s v="SO701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Alex  Brooks"/>
    <n v="21.98"/>
    <x v="48"/>
    <n v="3"/>
    <x v="3"/>
    <x v="1"/>
    <s v="2060-Mar"/>
    <n v="6"/>
    <s v="Saturday"/>
    <n v="9"/>
    <n v="1"/>
    <x v="12"/>
    <x v="12"/>
    <n v="13.759500000000001"/>
  </r>
  <r>
    <n v="228"/>
    <d v="2060-03-21T00:00:00"/>
    <d v="2060-03-22T00:00:00"/>
    <d v="2060-03-23T00:00:00"/>
    <n v="14251"/>
    <n v="1"/>
    <n v="100"/>
    <n v="4"/>
    <s v="SO70192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Alex  Brooks"/>
    <n v="49.99"/>
    <x v="48"/>
    <n v="3"/>
    <x v="3"/>
    <x v="1"/>
    <s v="2060-Mar"/>
    <n v="7"/>
    <s v="Sunday"/>
    <n v="9"/>
    <n v="1"/>
    <x v="28"/>
    <x v="30"/>
    <n v="11.497700000000002"/>
  </r>
  <r>
    <n v="485"/>
    <d v="2060-03-22T00:00:00"/>
    <d v="2060-03-23T00:00:00"/>
    <d v="2060-03-24T00:00:00"/>
    <n v="13932"/>
    <n v="1"/>
    <n v="100"/>
    <n v="4"/>
    <s v="SO70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Timothy  Sanchez"/>
    <n v="21.98"/>
    <x v="48"/>
    <n v="3"/>
    <x v="3"/>
    <x v="1"/>
    <s v="2060-Mar"/>
    <n v="1"/>
    <s v="Monday"/>
    <n v="9"/>
    <n v="1"/>
    <x v="12"/>
    <x v="12"/>
    <n v="13.759500000000001"/>
  </r>
  <r>
    <n v="485"/>
    <d v="2060-03-23T00:00:00"/>
    <d v="2060-03-24T00:00:00"/>
    <d v="2060-03-25T00:00:00"/>
    <n v="16058"/>
    <n v="1"/>
    <n v="98"/>
    <n v="10"/>
    <s v="SO70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Margaret G Zhang"/>
    <n v="21.98"/>
    <x v="48"/>
    <n v="3"/>
    <x v="3"/>
    <x v="1"/>
    <s v="2060-Mar"/>
    <n v="2"/>
    <s v="Tuesday"/>
    <n v="9"/>
    <n v="1"/>
    <x v="12"/>
    <x v="12"/>
    <n v="13.759500000000001"/>
  </r>
  <r>
    <n v="481"/>
    <d v="2060-03-24T00:00:00"/>
    <d v="2060-03-25T00:00:00"/>
    <d v="2060-03-26T00:00:00"/>
    <n v="16058"/>
    <n v="1"/>
    <n v="98"/>
    <n v="10"/>
    <s v="SO70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acing Socks, M"/>
    <s v="Margaret G Zhang"/>
    <n v="8.99"/>
    <x v="48"/>
    <n v="3"/>
    <x v="3"/>
    <x v="1"/>
    <s v="2060-Mar"/>
    <n v="3"/>
    <s v="Wednesday"/>
    <n v="9"/>
    <n v="1"/>
    <x v="4"/>
    <x v="21"/>
    <n v="5.6277000000000008"/>
  </r>
  <r>
    <n v="485"/>
    <d v="2060-03-25T00:00:00"/>
    <d v="2060-03-26T00:00:00"/>
    <d v="2060-03-27T00:00:00"/>
    <n v="13655"/>
    <n v="1"/>
    <n v="100"/>
    <n v="1"/>
    <s v="SO70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Christopher L Walker"/>
    <n v="21.98"/>
    <x v="48"/>
    <n v="3"/>
    <x v="3"/>
    <x v="1"/>
    <s v="2060-Mar"/>
    <n v="4"/>
    <s v="Thursday"/>
    <n v="9"/>
    <n v="1"/>
    <x v="12"/>
    <x v="12"/>
    <n v="13.759500000000001"/>
  </r>
  <r>
    <n v="535"/>
    <d v="2060-03-26T00:00:00"/>
    <d v="2060-03-27T00:00:00"/>
    <d v="2060-03-28T00:00:00"/>
    <n v="19081"/>
    <n v="1"/>
    <n v="100"/>
    <n v="8"/>
    <s v="SO70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LL Mountain Tire"/>
    <s v="Leslie D Rubio"/>
    <n v="24.99"/>
    <x v="48"/>
    <n v="3"/>
    <x v="3"/>
    <x v="1"/>
    <s v="2060-Mar"/>
    <n v="5"/>
    <s v="Friday"/>
    <n v="9"/>
    <n v="1"/>
    <x v="23"/>
    <x v="24"/>
    <n v="15.643699999999999"/>
  </r>
  <r>
    <n v="528"/>
    <d v="2060-03-27T00:00:00"/>
    <d v="2060-03-28T00:00:00"/>
    <d v="2060-03-29T00:00:00"/>
    <n v="19081"/>
    <n v="1"/>
    <n v="100"/>
    <n v="8"/>
    <s v="SO70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eslie D Rubio"/>
    <n v="4.99"/>
    <x v="48"/>
    <n v="3"/>
    <x v="3"/>
    <x v="1"/>
    <s v="2060-Mar"/>
    <n v="6"/>
    <s v="Saturday"/>
    <n v="9"/>
    <n v="1"/>
    <x v="8"/>
    <x v="8"/>
    <n v="3.1237000000000004"/>
  </r>
  <r>
    <n v="480"/>
    <d v="2060-03-28T00:00:00"/>
    <d v="2060-03-29T00:00:00"/>
    <d v="2060-03-30T00:00:00"/>
    <n v="19081"/>
    <n v="2"/>
    <n v="100"/>
    <n v="8"/>
    <s v="SO701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Leslie D Rubio"/>
    <n v="2.29"/>
    <x v="48"/>
    <n v="3"/>
    <x v="3"/>
    <x v="1"/>
    <s v="2060-Mar"/>
    <n v="7"/>
    <s v="Sunday"/>
    <n v="9"/>
    <n v="1"/>
    <x v="13"/>
    <x v="13"/>
    <n v="1.4335"/>
  </r>
  <r>
    <n v="538"/>
    <d v="2060-03-29T00:00:00"/>
    <d v="2060-03-30T00:00:00"/>
    <d v="2060-03-31T00:00:00"/>
    <n v="24578"/>
    <n v="1"/>
    <n v="100"/>
    <n v="7"/>
    <s v="SO70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s v="LL Road Tire"/>
    <s v="Meredith Y Lopez"/>
    <n v="21.49"/>
    <x v="48"/>
    <n v="3"/>
    <x v="3"/>
    <x v="1"/>
    <s v="2060-Mar"/>
    <n v="1"/>
    <s v="Monday"/>
    <n v="9"/>
    <n v="1"/>
    <x v="18"/>
    <x v="18"/>
    <n v="13.452699999999998"/>
  </r>
  <r>
    <n v="529"/>
    <d v="2060-03-30T00:00:00"/>
    <d v="2060-03-31T00:00:00"/>
    <d v="2060-04-01T00:00:00"/>
    <n v="24578"/>
    <n v="1"/>
    <n v="100"/>
    <n v="7"/>
    <s v="SO70197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Meredith Y Lopez"/>
    <n v="3.99"/>
    <x v="48"/>
    <n v="3"/>
    <x v="3"/>
    <x v="1"/>
    <s v="2060-Mar"/>
    <n v="2"/>
    <s v="Tuesday"/>
    <n v="9"/>
    <n v="1"/>
    <x v="7"/>
    <x v="7"/>
    <n v="2.4977"/>
  </r>
  <r>
    <n v="480"/>
    <d v="2060-03-31T00:00:00"/>
    <d v="2060-04-01T00:00:00"/>
    <d v="2060-04-02T00:00:00"/>
    <n v="24578"/>
    <n v="1"/>
    <n v="100"/>
    <n v="7"/>
    <s v="SO701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eredith Y Lopez"/>
    <n v="2.29"/>
    <x v="48"/>
    <n v="3"/>
    <x v="3"/>
    <x v="1"/>
    <s v="2060-Mar"/>
    <n v="3"/>
    <s v="Wednesday"/>
    <n v="9"/>
    <n v="1"/>
    <x v="13"/>
    <x v="13"/>
    <n v="1.4335"/>
  </r>
  <r>
    <n v="477"/>
    <d v="2060-04-01T00:00:00"/>
    <d v="2060-04-02T00:00:00"/>
    <d v="2060-04-03T00:00:00"/>
    <n v="19179"/>
    <n v="1"/>
    <n v="100"/>
    <n v="7"/>
    <s v="SO70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Gloria V Sanz"/>
    <n v="4.99"/>
    <x v="48"/>
    <n v="4"/>
    <x v="4"/>
    <x v="2"/>
    <s v="2060-Apr"/>
    <n v="4"/>
    <s v="Thursday"/>
    <n v="10"/>
    <n v="2"/>
    <x v="8"/>
    <x v="8"/>
    <n v="3.1237000000000004"/>
  </r>
  <r>
    <n v="484"/>
    <d v="2060-04-02T00:00:00"/>
    <d v="2060-04-03T00:00:00"/>
    <d v="2060-04-04T00:00:00"/>
    <n v="19179"/>
    <n v="1"/>
    <n v="100"/>
    <n v="7"/>
    <s v="SO701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Gloria V Sanz"/>
    <n v="7.95"/>
    <x v="48"/>
    <n v="4"/>
    <x v="4"/>
    <x v="2"/>
    <s v="2060-Apr"/>
    <n v="5"/>
    <s v="Friday"/>
    <n v="10"/>
    <n v="2"/>
    <x v="40"/>
    <x v="43"/>
    <n v="4.9767000000000001"/>
  </r>
  <r>
    <n v="529"/>
    <d v="2060-04-03T00:00:00"/>
    <d v="2060-04-04T00:00:00"/>
    <d v="2060-04-05T00:00:00"/>
    <n v="20956"/>
    <n v="1"/>
    <n v="100"/>
    <n v="7"/>
    <s v="SO7019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Kristy A Alonso"/>
    <n v="3.99"/>
    <x v="48"/>
    <n v="4"/>
    <x v="4"/>
    <x v="2"/>
    <s v="2060-Apr"/>
    <n v="6"/>
    <s v="Saturday"/>
    <n v="10"/>
    <n v="2"/>
    <x v="7"/>
    <x v="7"/>
    <n v="2.4977"/>
  </r>
  <r>
    <n v="541"/>
    <d v="2060-04-04T00:00:00"/>
    <d v="2060-04-05T00:00:00"/>
    <d v="2060-04-06T00:00:00"/>
    <n v="22658"/>
    <n v="1"/>
    <n v="100"/>
    <n v="7"/>
    <s v="SO70200"/>
    <n v="1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Devin  Rodriguez"/>
    <n v="28.99"/>
    <x v="48"/>
    <n v="4"/>
    <x v="4"/>
    <x v="2"/>
    <s v="2060-Apr"/>
    <n v="7"/>
    <s v="Sunday"/>
    <n v="10"/>
    <n v="2"/>
    <x v="25"/>
    <x v="27"/>
    <n v="18.1477"/>
  </r>
  <r>
    <n v="530"/>
    <d v="2060-04-05T00:00:00"/>
    <d v="2060-04-06T00:00:00"/>
    <d v="2060-04-07T00:00:00"/>
    <n v="27886"/>
    <n v="1"/>
    <n v="100"/>
    <n v="7"/>
    <s v="SO70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Denise P Gonzalez"/>
    <n v="4.99"/>
    <x v="48"/>
    <n v="4"/>
    <x v="4"/>
    <x v="2"/>
    <s v="2060-Apr"/>
    <n v="1"/>
    <s v="Monday"/>
    <n v="10"/>
    <n v="2"/>
    <x v="8"/>
    <x v="8"/>
    <n v="3.1237000000000004"/>
  </r>
  <r>
    <n v="214"/>
    <d v="2060-04-06T00:00:00"/>
    <d v="2060-04-07T00:00:00"/>
    <d v="2060-04-08T00:00:00"/>
    <n v="27886"/>
    <n v="1"/>
    <n v="100"/>
    <n v="7"/>
    <s v="SO70201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Denise P Gonzalez"/>
    <n v="34.99"/>
    <x v="48"/>
    <n v="4"/>
    <x v="4"/>
    <x v="2"/>
    <s v="2060-Apr"/>
    <n v="2"/>
    <s v="Tuesday"/>
    <n v="10"/>
    <n v="2"/>
    <x v="15"/>
    <x v="15"/>
    <n v="21.903700000000001"/>
  </r>
  <r>
    <n v="530"/>
    <d v="2060-04-07T00:00:00"/>
    <d v="2060-04-08T00:00:00"/>
    <d v="2060-04-09T00:00:00"/>
    <n v="27950"/>
    <n v="1"/>
    <n v="100"/>
    <n v="7"/>
    <s v="SO70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Shannon  Sanz"/>
    <n v="4.99"/>
    <x v="48"/>
    <n v="4"/>
    <x v="4"/>
    <x v="2"/>
    <s v="2060-Apr"/>
    <n v="3"/>
    <s v="Wednesday"/>
    <n v="10"/>
    <n v="2"/>
    <x v="8"/>
    <x v="8"/>
    <n v="3.1237000000000004"/>
  </r>
  <r>
    <n v="537"/>
    <d v="2060-04-08T00:00:00"/>
    <d v="2060-04-09T00:00:00"/>
    <d v="2060-04-10T00:00:00"/>
    <n v="11091"/>
    <n v="1"/>
    <n v="19"/>
    <n v="6"/>
    <s v="SO70203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Dalton  Perez"/>
    <n v="35"/>
    <x v="48"/>
    <n v="4"/>
    <x v="4"/>
    <x v="2"/>
    <s v="2060-Apr"/>
    <n v="4"/>
    <s v="Thursday"/>
    <n v="10"/>
    <n v="2"/>
    <x v="1"/>
    <x v="1"/>
    <n v="21.91"/>
  </r>
  <r>
    <n v="530"/>
    <d v="2060-04-09T00:00:00"/>
    <d v="2060-04-10T00:00:00"/>
    <d v="2060-04-11T00:00:00"/>
    <n v="13826"/>
    <n v="1"/>
    <n v="100"/>
    <n v="8"/>
    <s v="SO70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Candice  He"/>
    <n v="4.99"/>
    <x v="48"/>
    <n v="4"/>
    <x v="4"/>
    <x v="2"/>
    <s v="2060-Apr"/>
    <n v="5"/>
    <s v="Friday"/>
    <n v="10"/>
    <n v="2"/>
    <x v="8"/>
    <x v="8"/>
    <n v="3.1237000000000004"/>
  </r>
  <r>
    <n v="222"/>
    <d v="2060-04-10T00:00:00"/>
    <d v="2060-04-11T00:00:00"/>
    <d v="2060-04-12T00:00:00"/>
    <n v="13826"/>
    <n v="1"/>
    <n v="100"/>
    <n v="8"/>
    <s v="SO7020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Candice  He"/>
    <n v="34.99"/>
    <x v="48"/>
    <n v="4"/>
    <x v="4"/>
    <x v="2"/>
    <s v="2060-Apr"/>
    <n v="6"/>
    <s v="Saturday"/>
    <n v="10"/>
    <n v="2"/>
    <x v="15"/>
    <x v="15"/>
    <n v="21.903700000000001"/>
  </r>
  <r>
    <n v="225"/>
    <d v="2060-04-11T00:00:00"/>
    <d v="2060-04-12T00:00:00"/>
    <d v="2060-04-13T00:00:00"/>
    <n v="13826"/>
    <n v="1"/>
    <n v="100"/>
    <n v="8"/>
    <s v="SO702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Candice  He"/>
    <n v="8.99"/>
    <x v="48"/>
    <n v="4"/>
    <x v="4"/>
    <x v="2"/>
    <s v="2060-Apr"/>
    <n v="7"/>
    <s v="Sunday"/>
    <n v="10"/>
    <n v="2"/>
    <x v="4"/>
    <x v="4"/>
    <n v="2.0677000000000003"/>
  </r>
  <r>
    <n v="528"/>
    <d v="2060-04-12T00:00:00"/>
    <d v="2060-04-13T00:00:00"/>
    <d v="2060-04-14T00:00:00"/>
    <n v="11728"/>
    <n v="1"/>
    <n v="100"/>
    <n v="1"/>
    <s v="SO70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ogan H White"/>
    <n v="4.99"/>
    <x v="48"/>
    <n v="4"/>
    <x v="4"/>
    <x v="2"/>
    <s v="2060-Apr"/>
    <n v="1"/>
    <s v="Monday"/>
    <n v="10"/>
    <n v="2"/>
    <x v="8"/>
    <x v="8"/>
    <n v="3.1237000000000004"/>
  </r>
  <r>
    <n v="537"/>
    <d v="2060-04-13T00:00:00"/>
    <d v="2060-04-14T00:00:00"/>
    <d v="2060-04-15T00:00:00"/>
    <n v="11728"/>
    <n v="1"/>
    <n v="100"/>
    <n v="1"/>
    <s v="SO70205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Logan H White"/>
    <n v="35"/>
    <x v="48"/>
    <n v="4"/>
    <x v="4"/>
    <x v="2"/>
    <s v="2060-Apr"/>
    <n v="2"/>
    <s v="Tuesday"/>
    <n v="10"/>
    <n v="2"/>
    <x v="1"/>
    <x v="1"/>
    <n v="21.91"/>
  </r>
  <r>
    <n v="217"/>
    <d v="2060-04-14T00:00:00"/>
    <d v="2060-04-15T00:00:00"/>
    <d v="2060-04-16T00:00:00"/>
    <n v="11728"/>
    <n v="1"/>
    <n v="100"/>
    <n v="1"/>
    <s v="SO70205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Logan H White"/>
    <n v="34.99"/>
    <x v="48"/>
    <n v="4"/>
    <x v="4"/>
    <x v="2"/>
    <s v="2060-Apr"/>
    <n v="3"/>
    <s v="Wednesday"/>
    <n v="10"/>
    <n v="2"/>
    <x v="15"/>
    <x v="15"/>
    <n v="21.903700000000001"/>
  </r>
  <r>
    <n v="528"/>
    <d v="2060-04-15T00:00:00"/>
    <d v="2060-04-16T00:00:00"/>
    <d v="2060-04-17T00:00:00"/>
    <n v="11841"/>
    <n v="1"/>
    <n v="19"/>
    <n v="6"/>
    <s v="SO70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Sean  Nelson"/>
    <n v="4.99"/>
    <x v="48"/>
    <n v="4"/>
    <x v="4"/>
    <x v="2"/>
    <s v="2060-Apr"/>
    <n v="4"/>
    <s v="Thursday"/>
    <n v="10"/>
    <n v="2"/>
    <x v="8"/>
    <x v="8"/>
    <n v="3.1237000000000004"/>
  </r>
  <r>
    <n v="537"/>
    <d v="2060-04-16T00:00:00"/>
    <d v="2060-04-17T00:00:00"/>
    <d v="2060-04-18T00:00:00"/>
    <n v="11841"/>
    <n v="1"/>
    <n v="19"/>
    <n v="6"/>
    <s v="SO70206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Sean  Nelson"/>
    <n v="35"/>
    <x v="48"/>
    <n v="4"/>
    <x v="4"/>
    <x v="2"/>
    <s v="2060-Apr"/>
    <n v="5"/>
    <s v="Friday"/>
    <n v="10"/>
    <n v="2"/>
    <x v="1"/>
    <x v="1"/>
    <n v="21.91"/>
  </r>
  <r>
    <n v="480"/>
    <d v="2060-04-17T00:00:00"/>
    <d v="2060-04-18T00:00:00"/>
    <d v="2060-04-19T00:00:00"/>
    <n v="11841"/>
    <n v="1"/>
    <n v="19"/>
    <n v="6"/>
    <s v="SO70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Sean  Nelson"/>
    <n v="2.29"/>
    <x v="48"/>
    <n v="4"/>
    <x v="4"/>
    <x v="2"/>
    <s v="2060-Apr"/>
    <n v="6"/>
    <s v="Saturday"/>
    <n v="10"/>
    <n v="2"/>
    <x v="13"/>
    <x v="13"/>
    <n v="1.4335"/>
  </r>
  <r>
    <n v="537"/>
    <d v="2060-04-18T00:00:00"/>
    <d v="2060-04-19T00:00:00"/>
    <d v="2060-04-20T00:00:00"/>
    <n v="13167"/>
    <n v="1"/>
    <n v="100"/>
    <n v="4"/>
    <s v="SO70207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Mario T Tang"/>
    <n v="35"/>
    <x v="48"/>
    <n v="4"/>
    <x v="4"/>
    <x v="2"/>
    <s v="2060-Apr"/>
    <n v="7"/>
    <s v="Sunday"/>
    <n v="10"/>
    <n v="2"/>
    <x v="1"/>
    <x v="1"/>
    <n v="21.91"/>
  </r>
  <r>
    <n v="528"/>
    <d v="2060-04-19T00:00:00"/>
    <d v="2060-04-20T00:00:00"/>
    <d v="2060-04-21T00:00:00"/>
    <n v="13167"/>
    <n v="1"/>
    <n v="100"/>
    <n v="4"/>
    <s v="SO70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Mario T Tang"/>
    <n v="4.99"/>
    <x v="48"/>
    <n v="4"/>
    <x v="4"/>
    <x v="2"/>
    <s v="2060-Apr"/>
    <n v="1"/>
    <s v="Monday"/>
    <n v="10"/>
    <n v="2"/>
    <x v="8"/>
    <x v="8"/>
    <n v="3.1237000000000004"/>
  </r>
  <r>
    <n v="480"/>
    <d v="2060-04-20T00:00:00"/>
    <d v="2060-04-21T00:00:00"/>
    <d v="2060-04-22T00:00:00"/>
    <n v="13167"/>
    <n v="1"/>
    <n v="100"/>
    <n v="4"/>
    <s v="SO70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ario T Tang"/>
    <n v="2.29"/>
    <x v="48"/>
    <n v="4"/>
    <x v="4"/>
    <x v="2"/>
    <s v="2060-Apr"/>
    <n v="2"/>
    <s v="Tuesday"/>
    <n v="10"/>
    <n v="2"/>
    <x v="13"/>
    <x v="13"/>
    <n v="1.4335"/>
  </r>
  <r>
    <n v="485"/>
    <d v="2060-04-21T00:00:00"/>
    <d v="2060-04-22T00:00:00"/>
    <d v="2060-04-23T00:00:00"/>
    <n v="13073"/>
    <n v="1"/>
    <n v="100"/>
    <n v="4"/>
    <s v="SO702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Sydney  Lopez"/>
    <n v="21.98"/>
    <x v="48"/>
    <n v="4"/>
    <x v="4"/>
    <x v="2"/>
    <s v="2060-Apr"/>
    <n v="3"/>
    <s v="Wednesday"/>
    <n v="10"/>
    <n v="2"/>
    <x v="12"/>
    <x v="12"/>
    <n v="13.759500000000001"/>
  </r>
  <r>
    <n v="528"/>
    <d v="2060-04-22T00:00:00"/>
    <d v="2060-04-23T00:00:00"/>
    <d v="2060-04-24T00:00:00"/>
    <n v="13222"/>
    <n v="1"/>
    <n v="19"/>
    <n v="6"/>
    <s v="SO70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Arturo  Liu"/>
    <n v="4.99"/>
    <x v="48"/>
    <n v="4"/>
    <x v="4"/>
    <x v="2"/>
    <s v="2060-Apr"/>
    <n v="4"/>
    <s v="Thursday"/>
    <n v="10"/>
    <n v="2"/>
    <x v="8"/>
    <x v="8"/>
    <n v="3.1237000000000004"/>
  </r>
  <r>
    <n v="537"/>
    <d v="2060-04-23T00:00:00"/>
    <d v="2060-04-24T00:00:00"/>
    <d v="2060-04-25T00:00:00"/>
    <n v="13222"/>
    <n v="1"/>
    <n v="19"/>
    <n v="6"/>
    <s v="SO70209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Arturo  Liu"/>
    <n v="35"/>
    <x v="48"/>
    <n v="4"/>
    <x v="4"/>
    <x v="2"/>
    <s v="2060-Apr"/>
    <n v="5"/>
    <s v="Friday"/>
    <n v="10"/>
    <n v="2"/>
    <x v="1"/>
    <x v="1"/>
    <n v="21.91"/>
  </r>
  <r>
    <n v="485"/>
    <d v="2060-04-24T00:00:00"/>
    <d v="2060-04-25T00:00:00"/>
    <d v="2060-04-26T00:00:00"/>
    <n v="13222"/>
    <n v="1"/>
    <n v="19"/>
    <n v="6"/>
    <s v="SO702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Arturo  Liu"/>
    <n v="21.98"/>
    <x v="48"/>
    <n v="4"/>
    <x v="4"/>
    <x v="2"/>
    <s v="2060-Apr"/>
    <n v="6"/>
    <s v="Saturday"/>
    <n v="10"/>
    <n v="2"/>
    <x v="12"/>
    <x v="12"/>
    <n v="13.759500000000001"/>
  </r>
  <r>
    <n v="600"/>
    <d v="2060-04-25T00:00:00"/>
    <d v="2060-04-26T00:00:00"/>
    <d v="2060-04-27T00:00:00"/>
    <n v="16142"/>
    <n v="1"/>
    <n v="100"/>
    <n v="1"/>
    <s v="SO70210"/>
    <n v="1"/>
    <n v="1"/>
    <n v="1"/>
    <n v="539.99"/>
    <n v="539.99"/>
    <n v="0"/>
    <n v="0"/>
    <n v="294.5797"/>
    <n v="294.5797"/>
    <n v="539.99"/>
    <n v="43.199199999999998"/>
    <n v="13.4998"/>
    <m/>
    <m/>
    <n v="41584"/>
    <n v="41596"/>
    <n v="41591"/>
    <s v="Mountain-500 Black, 52"/>
    <s v="Sophia  King"/>
    <n v="539.99"/>
    <x v="48"/>
    <n v="4"/>
    <x v="4"/>
    <x v="2"/>
    <s v="2060-Apr"/>
    <n v="7"/>
    <s v="Sunday"/>
    <n v="10"/>
    <n v="2"/>
    <x v="17"/>
    <x v="25"/>
    <n v="245.41030000000001"/>
  </r>
  <r>
    <n v="478"/>
    <d v="2060-04-26T00:00:00"/>
    <d v="2060-04-27T00:00:00"/>
    <d v="2060-04-28T00:00:00"/>
    <n v="16142"/>
    <n v="1"/>
    <n v="100"/>
    <n v="1"/>
    <s v="SO70210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Sophia  King"/>
    <n v="9.99"/>
    <x v="48"/>
    <n v="4"/>
    <x v="4"/>
    <x v="2"/>
    <s v="2060-Apr"/>
    <n v="1"/>
    <s v="Monday"/>
    <n v="10"/>
    <n v="2"/>
    <x v="9"/>
    <x v="9"/>
    <n v="6.2537000000000003"/>
  </r>
  <r>
    <n v="477"/>
    <d v="2060-04-27T00:00:00"/>
    <d v="2060-04-28T00:00:00"/>
    <d v="2060-04-29T00:00:00"/>
    <n v="16142"/>
    <n v="1"/>
    <n v="100"/>
    <n v="1"/>
    <s v="SO70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Sophia  King"/>
    <n v="4.99"/>
    <x v="48"/>
    <n v="4"/>
    <x v="4"/>
    <x v="2"/>
    <s v="2060-Apr"/>
    <n v="2"/>
    <s v="Tuesday"/>
    <n v="10"/>
    <n v="2"/>
    <x v="8"/>
    <x v="8"/>
    <n v="3.1237000000000004"/>
  </r>
  <r>
    <n v="225"/>
    <d v="2060-04-28T00:00:00"/>
    <d v="2060-04-29T00:00:00"/>
    <d v="2060-04-30T00:00:00"/>
    <n v="16142"/>
    <n v="1"/>
    <n v="100"/>
    <n v="1"/>
    <s v="SO702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Sophia  King"/>
    <n v="8.99"/>
    <x v="48"/>
    <n v="4"/>
    <x v="4"/>
    <x v="2"/>
    <s v="2060-Apr"/>
    <n v="3"/>
    <s v="Wednesday"/>
    <n v="10"/>
    <n v="2"/>
    <x v="4"/>
    <x v="4"/>
    <n v="2.0677000000000003"/>
  </r>
  <r>
    <n v="363"/>
    <d v="2060-04-29T00:00:00"/>
    <d v="2060-04-30T00:00:00"/>
    <d v="2060-05-01T00:00:00"/>
    <n v="17460"/>
    <n v="1"/>
    <n v="100"/>
    <n v="4"/>
    <s v="SO70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Megan L Murphy"/>
    <n v="2294.9899999999998"/>
    <x v="48"/>
    <n v="4"/>
    <x v="4"/>
    <x v="2"/>
    <s v="2060-Apr"/>
    <n v="4"/>
    <s v="Thursday"/>
    <n v="10"/>
    <n v="2"/>
    <x v="11"/>
    <x v="11"/>
    <n v="1043.0086999999999"/>
  </r>
  <r>
    <n v="478"/>
    <d v="2060-04-30T00:00:00"/>
    <d v="2060-05-01T00:00:00"/>
    <d v="2060-05-02T00:00:00"/>
    <n v="17460"/>
    <n v="1"/>
    <n v="100"/>
    <n v="4"/>
    <s v="SO7021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egan L Murphy"/>
    <n v="9.99"/>
    <x v="48"/>
    <n v="4"/>
    <x v="4"/>
    <x v="2"/>
    <s v="2060-Apr"/>
    <n v="5"/>
    <s v="Friday"/>
    <n v="10"/>
    <n v="2"/>
    <x v="9"/>
    <x v="9"/>
    <n v="6.2537000000000003"/>
  </r>
  <r>
    <n v="217"/>
    <d v="2060-05-01T00:00:00"/>
    <d v="2060-05-02T00:00:00"/>
    <d v="2060-05-03T00:00:00"/>
    <n v="17460"/>
    <n v="1"/>
    <n v="100"/>
    <n v="4"/>
    <s v="SO70211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Megan L Murphy"/>
    <n v="34.99"/>
    <x v="48"/>
    <n v="5"/>
    <x v="5"/>
    <x v="2"/>
    <s v="2060-May"/>
    <n v="6"/>
    <s v="Saturday"/>
    <n v="11"/>
    <n v="2"/>
    <x v="15"/>
    <x v="15"/>
    <n v="21.903700000000001"/>
  </r>
  <r>
    <n v="355"/>
    <d v="2060-05-02T00:00:00"/>
    <d v="2060-05-03T00:00:00"/>
    <d v="2060-05-04T00:00:00"/>
    <n v="17474"/>
    <n v="1"/>
    <n v="100"/>
    <n v="4"/>
    <s v="SO70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2"/>
    <s v="Jose H King"/>
    <n v="2319.9899999999998"/>
    <x v="48"/>
    <n v="5"/>
    <x v="5"/>
    <x v="2"/>
    <s v="2060-May"/>
    <n v="7"/>
    <s v="Sunday"/>
    <n v="11"/>
    <n v="2"/>
    <x v="0"/>
    <x v="0"/>
    <n v="1054.3704999999998"/>
  </r>
  <r>
    <n v="222"/>
    <d v="2060-05-03T00:00:00"/>
    <d v="2060-05-04T00:00:00"/>
    <d v="2060-05-05T00:00:00"/>
    <n v="17474"/>
    <n v="1"/>
    <n v="100"/>
    <n v="4"/>
    <s v="SO7021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Jose H King"/>
    <n v="34.99"/>
    <x v="48"/>
    <n v="5"/>
    <x v="5"/>
    <x v="2"/>
    <s v="2060-May"/>
    <n v="1"/>
    <s v="Monday"/>
    <n v="11"/>
    <n v="2"/>
    <x v="15"/>
    <x v="15"/>
    <n v="21.903700000000001"/>
  </r>
  <r>
    <n v="359"/>
    <d v="2060-05-04T00:00:00"/>
    <d v="2060-05-05T00:00:00"/>
    <d v="2060-05-06T00:00:00"/>
    <n v="17499"/>
    <n v="1"/>
    <n v="100"/>
    <n v="4"/>
    <s v="SO70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38"/>
    <s v="Marcus  Campbell"/>
    <n v="2294.9899999999998"/>
    <x v="48"/>
    <n v="5"/>
    <x v="5"/>
    <x v="2"/>
    <s v="2060-May"/>
    <n v="2"/>
    <s v="Tuesday"/>
    <n v="11"/>
    <n v="2"/>
    <x v="11"/>
    <x v="11"/>
    <n v="1043.0086999999999"/>
  </r>
  <r>
    <n v="355"/>
    <d v="2060-05-05T00:00:00"/>
    <d v="2060-05-06T00:00:00"/>
    <d v="2060-05-07T00:00:00"/>
    <n v="17535"/>
    <n v="1"/>
    <n v="100"/>
    <n v="1"/>
    <s v="SO70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2"/>
    <s v="Colleen A Guo"/>
    <n v="2319.9899999999998"/>
    <x v="48"/>
    <n v="5"/>
    <x v="5"/>
    <x v="2"/>
    <s v="2060-May"/>
    <n v="3"/>
    <s v="Wednesday"/>
    <n v="11"/>
    <n v="2"/>
    <x v="0"/>
    <x v="0"/>
    <n v="1054.3704999999998"/>
  </r>
  <r>
    <n v="485"/>
    <d v="2060-05-06T00:00:00"/>
    <d v="2060-05-07T00:00:00"/>
    <d v="2060-05-08T00:00:00"/>
    <n v="17535"/>
    <n v="1"/>
    <n v="100"/>
    <n v="1"/>
    <s v="SO70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Colleen A Guo"/>
    <n v="21.98"/>
    <x v="48"/>
    <n v="5"/>
    <x v="5"/>
    <x v="2"/>
    <s v="2060-May"/>
    <n v="4"/>
    <s v="Thursday"/>
    <n v="11"/>
    <n v="2"/>
    <x v="12"/>
    <x v="12"/>
    <n v="13.759500000000001"/>
  </r>
  <r>
    <n v="471"/>
    <d v="2060-05-07T00:00:00"/>
    <d v="2060-05-08T00:00:00"/>
    <d v="2060-05-09T00:00:00"/>
    <n v="17535"/>
    <n v="1"/>
    <n v="100"/>
    <n v="1"/>
    <s v="SO702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4"/>
    <n v="41596"/>
    <n v="41591"/>
    <s v="Classic Vest, S"/>
    <s v="Colleen A Guo"/>
    <n v="63.5"/>
    <x v="48"/>
    <n v="5"/>
    <x v="5"/>
    <x v="2"/>
    <s v="2060-May"/>
    <n v="5"/>
    <s v="Friday"/>
    <n v="11"/>
    <n v="2"/>
    <x v="20"/>
    <x v="20"/>
    <n v="39.751000000000005"/>
  </r>
  <r>
    <n v="587"/>
    <d v="2060-05-08T00:00:00"/>
    <d v="2060-05-09T00:00:00"/>
    <d v="2060-05-10T00:00:00"/>
    <n v="15255"/>
    <n v="1"/>
    <n v="100"/>
    <n v="4"/>
    <s v="SO70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s v="Mountain-400-W Silver, 38"/>
    <s v="Evan  Collins"/>
    <n v="769.49"/>
  